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Ex1.xml" ContentType="application/vnd.ms-office.chartex+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0.xml" ContentType="application/vnd.openxmlformats-officedocument.drawing+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Ex2.xml" ContentType="application/vnd.ms-office.chartex+xml"/>
  <Override PartName="/xl/charts/style31.xml" ContentType="application/vnd.ms-office.chartstyle+xml"/>
  <Override PartName="/xl/charts/colors31.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E:\Excelr Data Analyst\New Insurance Project\"/>
    </mc:Choice>
  </mc:AlternateContent>
  <xr:revisionPtr revIDLastSave="0" documentId="13_ncr:1_{D3103234-9D78-4BEB-BC8C-06C73BEAD988}" xr6:coauthVersionLast="47" xr6:coauthVersionMax="47" xr10:uidLastSave="{00000000-0000-0000-0000-000000000000}"/>
  <bookViews>
    <workbookView xWindow="-120" yWindow="-120" windowWidth="20730" windowHeight="11040" firstSheet="5" activeTab="8" xr2:uid="{2391ACCE-B918-413C-9DF2-0A0BCC129654}"/>
  </bookViews>
  <sheets>
    <sheet name="Branch Dashboard" sheetId="19" r:id="rId1"/>
    <sheet name="KPI 1" sheetId="1" r:id="rId2"/>
    <sheet name="KPI2" sheetId="12" r:id="rId3"/>
    <sheet name="KPI 3" sheetId="11" r:id="rId4"/>
    <sheet name="KPI 4" sheetId="10" r:id="rId5"/>
    <sheet name="KPI 5" sheetId="15" r:id="rId6"/>
    <sheet name="KPI 6" sheetId="16" r:id="rId7"/>
    <sheet name="KPI 7" sheetId="9" r:id="rId8"/>
    <sheet name="Policy KPI's" sheetId="34" r:id="rId9"/>
    <sheet name="Policy Dashboard" sheetId="17" r:id="rId10"/>
    <sheet name="Placed Achievement" sheetId="13" r:id="rId11"/>
    <sheet name="Policy+ Payment" sheetId="37" r:id="rId12"/>
    <sheet name="Policy+ Claims" sheetId="36" r:id="rId13"/>
    <sheet name="Policy+ Cus Info" sheetId="35" r:id="rId14"/>
    <sheet name="Policy Details" sheetId="32" r:id="rId15"/>
    <sheet name="Payment History" sheetId="31" r:id="rId16"/>
    <sheet name="Customer Information" sheetId="30" r:id="rId17"/>
    <sheet name="Claims" sheetId="29" r:id="rId18"/>
    <sheet name="Additional Fields" sheetId="28" r:id="rId19"/>
    <sheet name="Invoice" sheetId="6" r:id="rId20"/>
    <sheet name="Individual_Budget" sheetId="5" r:id="rId21"/>
    <sheet name="Fees" sheetId="4" r:id="rId22"/>
    <sheet name="Brokerage+Fees" sheetId="14" r:id="rId23"/>
    <sheet name="Brokerage" sheetId="3" r:id="rId24"/>
    <sheet name="Meeting_List" sheetId="7" r:id="rId25"/>
    <sheet name="Opportunity" sheetId="2" r:id="rId26"/>
  </sheets>
  <definedNames>
    <definedName name="_xlchart.v1.0" hidden="1">'Policy KPI''s'!$C$18:$C$28</definedName>
    <definedName name="_xlchart.v1.1" hidden="1">'Policy KPI''s'!$D$17</definedName>
    <definedName name="_xlchart.v1.2" hidden="1">'Policy KPI''s'!$D$18:$D$28</definedName>
    <definedName name="_xlchart.v1.3" hidden="1">'Policy KPI''s'!$E$17</definedName>
    <definedName name="_xlchart.v1.4" hidden="1">'Policy KPI''s'!$E$18:$E$28</definedName>
    <definedName name="_xlchart.v1.5" hidden="1">'Policy KPI''s'!$C$18:$C$28</definedName>
    <definedName name="_xlchart.v1.6" hidden="1">'Policy KPI''s'!$D$17</definedName>
    <definedName name="_xlchart.v1.7" hidden="1">'Policy KPI''s'!$D$18:$D$28</definedName>
    <definedName name="_xlchart.v1.8" hidden="1">'Policy KPI''s'!$E$17</definedName>
    <definedName name="_xlchart.v1.9" hidden="1">'Policy KPI''s'!$E$18:$E$28</definedName>
    <definedName name="ExternalData_1" localSheetId="18" hidden="1">'Additional Fields'!$A$1:$E$5001</definedName>
    <definedName name="ExternalData_1" localSheetId="25" hidden="1">Opportunity!$A$1:$M$50</definedName>
    <definedName name="ExternalData_2" localSheetId="23" hidden="1">Brokerage!$A$1:$Q$956</definedName>
    <definedName name="ExternalData_2" localSheetId="17" hidden="1">Claims!$A$1:$G$3163</definedName>
    <definedName name="ExternalData_3" localSheetId="22" hidden="1">'Brokerage+Fees'!$A$1:$Q$965</definedName>
    <definedName name="ExternalData_3" localSheetId="16" hidden="1">'Customer Information'!$A$1:$H$5001</definedName>
    <definedName name="ExternalData_3" localSheetId="21" hidden="1">Fees!$A$1:$I$10</definedName>
    <definedName name="ExternalData_4" localSheetId="20" hidden="1">Individual_Budget!$A$1:$G$11</definedName>
    <definedName name="ExternalData_4" localSheetId="15" hidden="1">'Payment History'!$A$1:$F$5001</definedName>
    <definedName name="ExternalData_5" localSheetId="19" hidden="1">Invoice!$A$1:$L$205</definedName>
    <definedName name="ExternalData_5" localSheetId="14" hidden="1">'Policy Details'!$A$1:$K$5001</definedName>
    <definedName name="ExternalData_6" localSheetId="24" hidden="1">Meeting_List!$A$1:$E$35</definedName>
    <definedName name="ExternalData_6" localSheetId="13" hidden="1">'Policy+ Cus Info'!$A$1:$R$5001</definedName>
    <definedName name="ExternalData_7" localSheetId="12" hidden="1">'Policy+ Claims'!$A$1:$Q$5001</definedName>
    <definedName name="ExternalData_8" localSheetId="11" hidden="1">'Policy+ Payment'!$A$1:$P$5001</definedName>
    <definedName name="Slicer_Account_Executive">#N/A</definedName>
  </definedNames>
  <calcPr calcId="191029"/>
  <pivotCaches>
    <pivotCache cacheId="0" r:id="rId27"/>
    <pivotCache cacheId="1" r:id="rId28"/>
    <pivotCache cacheId="2" r:id="rId29"/>
    <pivotCache cacheId="3" r:id="rId30"/>
    <pivotCache cacheId="4" r:id="rId31"/>
    <pivotCache cacheId="5" r:id="rId32"/>
    <pivotCache cacheId="6" r:id="rId33"/>
    <pivotCache cacheId="7" r:id="rId34"/>
    <pivotCache cacheId="8" r:id="rId35"/>
    <pivotCache cacheId="9" r:id="rId36"/>
    <pivotCache cacheId="10" r:id="rId37"/>
    <pivotCache cacheId="11" r:id="rId38"/>
    <pivotCache cacheId="12" r:id="rId39"/>
  </pivotCaches>
  <extLs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 i="34" l="1"/>
  <c r="E19" i="34"/>
  <c r="E20" i="34"/>
  <c r="E21" i="34"/>
  <c r="E22" i="34"/>
  <c r="E23" i="34"/>
  <c r="E24" i="34"/>
  <c r="E25" i="34"/>
  <c r="E26" i="34"/>
  <c r="E27" i="34"/>
  <c r="E29" i="34" l="1"/>
  <c r="I23" i="11"/>
  <c r="I15" i="11"/>
  <c r="I7" i="11"/>
  <c r="O18" i="13" l="1"/>
  <c r="I18" i="13"/>
  <c r="L18" i="13"/>
  <c r="P6" i="13"/>
  <c r="P7" i="13"/>
  <c r="P8" i="13"/>
  <c r="P9" i="13"/>
  <c r="P10" i="13"/>
  <c r="P11" i="13"/>
  <c r="P12" i="13"/>
  <c r="P17" i="13"/>
  <c r="P5" i="13"/>
  <c r="J6" i="13"/>
  <c r="J7" i="13"/>
  <c r="J8" i="13"/>
  <c r="J9" i="13"/>
  <c r="J10" i="13"/>
  <c r="J11" i="13"/>
  <c r="J12" i="13"/>
  <c r="J17" i="13"/>
  <c r="J5" i="13"/>
  <c r="M6" i="13"/>
  <c r="M7" i="13"/>
  <c r="M8" i="13"/>
  <c r="M9" i="13"/>
  <c r="M10" i="13"/>
  <c r="M11" i="13"/>
  <c r="M12" i="13"/>
  <c r="M17" i="13"/>
  <c r="M5" i="13"/>
  <c r="O6" i="13"/>
  <c r="O7" i="13"/>
  <c r="O8" i="13"/>
  <c r="O9" i="13"/>
  <c r="O12" i="13"/>
  <c r="O17" i="13"/>
  <c r="O5" i="13"/>
  <c r="L6" i="13"/>
  <c r="L7" i="13"/>
  <c r="L8" i="13"/>
  <c r="L9" i="13"/>
  <c r="L12" i="13"/>
  <c r="L17" i="13"/>
  <c r="L5" i="13"/>
  <c r="I5" i="13"/>
  <c r="I6" i="13"/>
  <c r="I7" i="13"/>
  <c r="I8" i="13"/>
  <c r="I9" i="13"/>
  <c r="I12" i="13"/>
  <c r="I17" i="13"/>
  <c r="N6" i="13"/>
  <c r="N7" i="13"/>
  <c r="N8" i="13"/>
  <c r="N9" i="13"/>
  <c r="N10" i="13"/>
  <c r="N11" i="13"/>
  <c r="N12" i="13"/>
  <c r="N13" i="13"/>
  <c r="N14" i="13"/>
  <c r="N15" i="13"/>
  <c r="N16" i="13"/>
  <c r="N17" i="13"/>
  <c r="N5" i="13"/>
  <c r="N18" i="13" s="1"/>
  <c r="K6" i="13"/>
  <c r="K7" i="13"/>
  <c r="K8" i="13"/>
  <c r="K9" i="13"/>
  <c r="K10" i="13"/>
  <c r="K11" i="13"/>
  <c r="K12" i="13"/>
  <c r="K13" i="13"/>
  <c r="K14" i="13"/>
  <c r="K15" i="13"/>
  <c r="K16" i="13"/>
  <c r="K17" i="13"/>
  <c r="K5" i="13"/>
  <c r="K18" i="13" s="1"/>
  <c r="H5" i="13"/>
  <c r="H18" i="13" s="1"/>
  <c r="H6" i="13"/>
  <c r="H7" i="13"/>
  <c r="H8" i="13"/>
  <c r="H9" i="13"/>
  <c r="H10" i="13"/>
  <c r="H11" i="13"/>
  <c r="H12" i="13"/>
  <c r="H13" i="13"/>
  <c r="Q13" i="13" s="1"/>
  <c r="H14" i="13"/>
  <c r="Q14" i="13" s="1"/>
  <c r="H15" i="13"/>
  <c r="Q15" i="13" s="1"/>
  <c r="H16" i="13"/>
  <c r="Q16" i="13" s="1"/>
  <c r="H17" i="13"/>
  <c r="I22" i="11"/>
  <c r="I14" i="11"/>
  <c r="I6" i="11"/>
  <c r="I21" i="11"/>
  <c r="I13" i="11"/>
  <c r="I5" i="11"/>
  <c r="Q5" i="13" l="1"/>
  <c r="Q10" i="13"/>
  <c r="Q6" i="13"/>
  <c r="Q17" i="13"/>
  <c r="Q9" i="13"/>
  <c r="P18" i="13"/>
  <c r="Q12" i="13"/>
  <c r="Q8" i="13"/>
  <c r="M18" i="13"/>
  <c r="Q11" i="13"/>
  <c r="Q18" i="13" s="1"/>
  <c r="Q7" i="13"/>
  <c r="J18" i="13"/>
  <c r="E21" i="11"/>
  <c r="E15" i="11"/>
  <c r="E18" i="11"/>
  <c r="E5" i="11"/>
  <c r="E6" i="11"/>
  <c r="E4" i="11"/>
  <c r="E7" i="11" l="1"/>
  <c r="D18" i="11"/>
  <c r="D15" i="11"/>
  <c r="D2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2579F0-B5FA-4F66-B43A-EEA7A482FAE8}"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2BB745BD-6B16-41F4-AF8F-83A72656FFEB}"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3" xr16:uid="{F7A62211-F790-43B8-975F-463C7A2F6A44}" keepAlive="1" name="Query - Brokerage+Fees" description="Connection to the 'Brokerage+Fees' query in the workbook." type="5" refreshedVersion="8" background="1" saveData="1">
    <dbPr connection="Provider=Microsoft.Mashup.OleDb.1;Data Source=$Workbook$;Location=Brokerage+Fees;Extended Properties=&quot;&quot;" command="SELECT * FROM [Brokerage+Fees]"/>
  </connection>
  <connection id="4" xr16:uid="{53C4658B-D1BF-4942-B14D-690FE9852A5D}"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5" xr16:uid="{BC92B19C-33DB-428F-9C3F-8AF74209BE67}"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6" xr16:uid="{2A8BEBE3-C564-445E-8F42-A42606CA9D0D}"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7" xr16:uid="{0D5DFD61-70F7-490B-96B8-43500DD35F71}"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8" xr16:uid="{F22870BE-CEB8-4588-82E6-E0D25EF69DB6}"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9" xr16:uid="{2C5F5868-DA70-4EDF-9FD9-448E4E82B7E8}"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10" xr16:uid="{CD17984B-D945-4A22-80E3-9AFF51764465}"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1" xr16:uid="{5DAA951F-DDBC-40E5-AB57-9ADEC7308823}"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2" xr16:uid="{55A684CC-4E82-4C5D-8FE6-C003D9CEFE3C}"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3" xr16:uid="{30C91B5B-EE30-4DB7-98AD-AABF9020E161}" keepAlive="1" name="Query - Policy+ Claims" description="Connection to the 'Policy+ Claims' query in the workbook." type="5" refreshedVersion="8" background="1" saveData="1">
    <dbPr connection="Provider=Microsoft.Mashup.OleDb.1;Data Source=$Workbook$;Location=&quot;Policy+ Claims&quot;;Extended Properties=&quot;&quot;" command="SELECT * FROM [Policy+ Claims]"/>
  </connection>
  <connection id="14" xr16:uid="{A3185CDF-3E19-4D4F-81F5-59C8A515E236}" keepAlive="1" name="Query - Policy+ Cus Info" description="Connection to the 'Policy+ Cus Info' query in the workbook." type="5" refreshedVersion="8" background="1" saveData="1">
    <dbPr connection="Provider=Microsoft.Mashup.OleDb.1;Data Source=$Workbook$;Location=&quot;Policy+ Cus Info&quot;;Extended Properties=&quot;&quot;" command="SELECT * FROM [Policy+ Cus Info]"/>
  </connection>
  <connection id="15" xr16:uid="{C39AEE4C-B29C-4ED5-B4F7-960F5ED9D620}" keepAlive="1" name="Query - Policy+ Payment" description="Connection to the 'Policy+ Payment' query in the workbook." type="5" refreshedVersion="8" background="1" saveData="1">
    <dbPr connection="Provider=Microsoft.Mashup.OleDb.1;Data Source=$Workbook$;Location=&quot;Policy+ Payment&quot;;Extended Properties=&quot;&quot;" command="SELECT * FROM [Policy+ Payment]"/>
  </connection>
</connections>
</file>

<file path=xl/sharedStrings.xml><?xml version="1.0" encoding="utf-8"?>
<sst xmlns="http://schemas.openxmlformats.org/spreadsheetml/2006/main" count="292127" uniqueCount="37744">
  <si>
    <t>opportunity_name</t>
  </si>
  <si>
    <t>opportunity_id</t>
  </si>
  <si>
    <t>Account Exe Id</t>
  </si>
  <si>
    <t>Account Executive</t>
  </si>
  <si>
    <t>premium_amount</t>
  </si>
  <si>
    <t>revenue_amount</t>
  </si>
  <si>
    <t>closing_date</t>
  </si>
  <si>
    <t>stage</t>
  </si>
  <si>
    <t>branch</t>
  </si>
  <si>
    <t>specialty</t>
  </si>
  <si>
    <t>product_group</t>
  </si>
  <si>
    <t>product_sub_group</t>
  </si>
  <si>
    <t>risk_details</t>
  </si>
  <si>
    <t>EL-Group Mediclaim</t>
  </si>
  <si>
    <t>OPP1900001042</t>
  </si>
  <si>
    <t>Animesh Rawat</t>
  </si>
  <si>
    <t>Qualify Opportunity</t>
  </si>
  <si>
    <t>Ahmedabad</t>
  </si>
  <si>
    <t>Employee Benefits (EB)</t>
  </si>
  <si>
    <t>Employee Benefits</t>
  </si>
  <si>
    <t>Mediclaim</t>
  </si>
  <si>
    <t>Group Medical</t>
  </si>
  <si>
    <t>AL GPA</t>
  </si>
  <si>
    <t>OPP1900001047</t>
  </si>
  <si>
    <t>Vinay</t>
  </si>
  <si>
    <t>Group Personal Accident</t>
  </si>
  <si>
    <t>BL - Marine STOP</t>
  </si>
  <si>
    <t>OPP1900001048</t>
  </si>
  <si>
    <t>Marine</t>
  </si>
  <si>
    <t>Marine Hull</t>
  </si>
  <si>
    <t>Charterers' Liability Policy</t>
  </si>
  <si>
    <t>II-Marine</t>
  </si>
  <si>
    <t>OPP1900001050</t>
  </si>
  <si>
    <t>PIL-Credit Insurance</t>
  </si>
  <si>
    <t>OPP1900001051</t>
  </si>
  <si>
    <t>Trade Credit &amp;amp; Political Risk</t>
  </si>
  <si>
    <t>Miscellaneous</t>
  </si>
  <si>
    <t>Trade Credit Insurance</t>
  </si>
  <si>
    <t>PIL-CGL</t>
  </si>
  <si>
    <t>OPP1900001052</t>
  </si>
  <si>
    <t>Liability</t>
  </si>
  <si>
    <t>Financial Lines</t>
  </si>
  <si>
    <t>Commercial General Liability</t>
  </si>
  <si>
    <t>PIL -Marine</t>
  </si>
  <si>
    <t>OPP1900001053</t>
  </si>
  <si>
    <t>SGL- GMC</t>
  </si>
  <si>
    <t>OPP1900001054</t>
  </si>
  <si>
    <t>Sandesh - Marine</t>
  </si>
  <si>
    <t>OPP1900001055</t>
  </si>
  <si>
    <t>VS.-Marine</t>
  </si>
  <si>
    <t>OPP1900001056</t>
  </si>
  <si>
    <t>Shivani Sharma</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Mark</t>
  </si>
  <si>
    <t>CVP GMC</t>
  </si>
  <si>
    <t>OPP1900001365</t>
  </si>
  <si>
    <t>Sin GMC</t>
  </si>
  <si>
    <t>OPP1900001366</t>
  </si>
  <si>
    <t>Negotiate</t>
  </si>
  <si>
    <t>FM-Group Mediclaim</t>
  </si>
  <si>
    <t>OPP1900001390</t>
  </si>
  <si>
    <t>Stem GMC</t>
  </si>
  <si>
    <t>OPP1900001391</t>
  </si>
  <si>
    <t>DS- Employees GMC</t>
  </si>
  <si>
    <t>OPP1900001392</t>
  </si>
  <si>
    <t>BVGMC</t>
  </si>
  <si>
    <t>OPP1900001393</t>
  </si>
  <si>
    <t>Emerging Corporates Group (ECG)</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Property / BI</t>
  </si>
  <si>
    <t>Fire</t>
  </si>
  <si>
    <t>Constructions &amp;amp; Infrastructure</t>
  </si>
  <si>
    <t>Industrial All Risks</t>
  </si>
  <si>
    <t>Maine Open</t>
  </si>
  <si>
    <t>OPP1900001923</t>
  </si>
  <si>
    <t>Propose Solution</t>
  </si>
  <si>
    <t>BD PDBI</t>
  </si>
  <si>
    <t>OPP1900001937</t>
  </si>
  <si>
    <t>Ketan Jain</t>
  </si>
  <si>
    <t>Fire &amp;amp; Special Perils</t>
  </si>
  <si>
    <t>CI-CAR/EAR Policy</t>
  </si>
  <si>
    <t>OPP1900001938</t>
  </si>
  <si>
    <t>Construction, Power &amp; Infrastructure</t>
  </si>
  <si>
    <t>Engineering</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client_name</t>
  </si>
  <si>
    <t>policy_number</t>
  </si>
  <si>
    <t>policy_status</t>
  </si>
  <si>
    <t>policy_start_date</t>
  </si>
  <si>
    <t>policy_end_date</t>
  </si>
  <si>
    <t>Account Exe ID</t>
  </si>
  <si>
    <t>branch_name</t>
  </si>
  <si>
    <t>solution_group</t>
  </si>
  <si>
    <t>income_class</t>
  </si>
  <si>
    <t>Amount</t>
  </si>
  <si>
    <t>income_due_date</t>
  </si>
  <si>
    <t>revenue_transaction_type</t>
  </si>
  <si>
    <t>renewal_status</t>
  </si>
  <si>
    <t>lapse_reason</t>
  </si>
  <si>
    <t>last_updated_date</t>
  </si>
  <si>
    <t>A</t>
  </si>
  <si>
    <t>2414 2022 4088 1000 000</t>
  </si>
  <si>
    <t>Active</t>
  </si>
  <si>
    <t>Renewal</t>
  </si>
  <si>
    <t>Brokerage</t>
  </si>
  <si>
    <t>Inception</t>
  </si>
  <si>
    <t>No Reason</t>
  </si>
  <si>
    <t>Sanjay Trivedi</t>
  </si>
  <si>
    <t>Abhinav Shivam</t>
  </si>
  <si>
    <t>New</t>
  </si>
  <si>
    <t>Anita Sethi</t>
  </si>
  <si>
    <t>0655001825 01</t>
  </si>
  <si>
    <t>Inactive</t>
  </si>
  <si>
    <t>Ashok Chatterjee</t>
  </si>
  <si>
    <t>Rani Agarwal</t>
  </si>
  <si>
    <t>Arjun Rao</t>
  </si>
  <si>
    <t>237164239 00</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Snehal Das</t>
  </si>
  <si>
    <t>Rajesh Malhotra</t>
  </si>
  <si>
    <t>LWC/I2568913/71/05/006144</t>
  </si>
  <si>
    <t>Archana Bhatia</t>
  </si>
  <si>
    <t>0865074115 01</t>
  </si>
  <si>
    <t>Manish Sharma</t>
  </si>
  <si>
    <t>Small Medium Enterpries (SME)</t>
  </si>
  <si>
    <t>Ashok Reddy</t>
  </si>
  <si>
    <t>Madhuri Bhatia</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er</t>
  </si>
  <si>
    <t>MERC -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No Reason(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No</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Row Labels</t>
  </si>
  <si>
    <t>Grand Total</t>
  </si>
  <si>
    <t>Sum of Amount</t>
  </si>
  <si>
    <t>Column Labels</t>
  </si>
  <si>
    <t>Sum of revenue_amount</t>
  </si>
  <si>
    <t>No. of Invoice</t>
  </si>
  <si>
    <t>Sum of New Budget</t>
  </si>
  <si>
    <t>Sum of Cross sell bugdet</t>
  </si>
  <si>
    <t>Sum of Renewal Budget</t>
  </si>
  <si>
    <t>Achieve</t>
  </si>
  <si>
    <t>Target</t>
  </si>
  <si>
    <t>Tagret</t>
  </si>
  <si>
    <t>Count of meeting_date</t>
  </si>
  <si>
    <t>NA</t>
  </si>
  <si>
    <t>Placed Achievement</t>
  </si>
  <si>
    <t>Invoiced Achievement(Grand Total)</t>
  </si>
  <si>
    <t>Total Amount</t>
  </si>
  <si>
    <t>Income Class</t>
  </si>
  <si>
    <t>Cross Sell Placed Achievement %</t>
  </si>
  <si>
    <t>Cross Sell Invoiced Achievement %</t>
  </si>
  <si>
    <t>New Placed Achievement %</t>
  </si>
  <si>
    <t>New Invoiced Achievement %</t>
  </si>
  <si>
    <t>Renewal Placed Achievement %</t>
  </si>
  <si>
    <t xml:space="preserve">Renewal Invoiced Achievement % </t>
  </si>
  <si>
    <t>New Placed</t>
  </si>
  <si>
    <t>Cross Sell Placed</t>
  </si>
  <si>
    <t>Renewal Placed</t>
  </si>
  <si>
    <t>Cross Sell Invoiced</t>
  </si>
  <si>
    <t>New Invoiced</t>
  </si>
  <si>
    <t>Renewal Invoiced</t>
  </si>
  <si>
    <t>Invoiced Grand Total</t>
  </si>
  <si>
    <t>Placed Grand Total</t>
  </si>
  <si>
    <t>Grand Total Executive Wise</t>
  </si>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94212055</t>
  </si>
  <si>
    <t>Only again music during.</t>
  </si>
  <si>
    <t>CLM15108906</t>
  </si>
  <si>
    <t>Growth your value house main.</t>
  </si>
  <si>
    <t>CLM09677738</t>
  </si>
  <si>
    <t>Too message minute network.</t>
  </si>
  <si>
    <t>CLM63183378</t>
  </si>
  <si>
    <t>Career imagine apply we family.</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79940309</t>
  </si>
  <si>
    <t>Machine plant ten bit amount speech management.</t>
  </si>
  <si>
    <t>CLM17914664</t>
  </si>
  <si>
    <t>Important democratic force out be.</t>
  </si>
  <si>
    <t>CLM61310563</t>
  </si>
  <si>
    <t>Style prove star.</t>
  </si>
  <si>
    <t>CLM79061230</t>
  </si>
  <si>
    <t>Pressure staff entire be respond might realize writer.</t>
  </si>
  <si>
    <t>CLM10882276</t>
  </si>
  <si>
    <t>Offer we page view institution.</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00580049</t>
  </si>
  <si>
    <t>Way my get condition.</t>
  </si>
  <si>
    <t>CLM53188185</t>
  </si>
  <si>
    <t>Course general with provide.</t>
  </si>
  <si>
    <t>CLM91822964</t>
  </si>
  <si>
    <t>Star would door along hold.</t>
  </si>
  <si>
    <t>CLM00841630</t>
  </si>
  <si>
    <t>Free pay fine full.</t>
  </si>
  <si>
    <t>CLM81635484</t>
  </si>
  <si>
    <t>Forward more too.</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20895690</t>
  </si>
  <si>
    <t>As national treatment teach chance leave project.</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50647136</t>
  </si>
  <si>
    <t>Our trial summer section purpose while.</t>
  </si>
  <si>
    <t>CLM43353375</t>
  </si>
  <si>
    <t>East skin miss sell.</t>
  </si>
  <si>
    <t>CLM49248269</t>
  </si>
  <si>
    <t>Throw help bit tax.</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23715129</t>
  </si>
  <si>
    <t>Subject fight job mission report art.</t>
  </si>
  <si>
    <t>CLM66674986</t>
  </si>
  <si>
    <t>Would up scene think against five early behavior.</t>
  </si>
  <si>
    <t>CLM64468053</t>
  </si>
  <si>
    <t>Although create phone quickly particular.</t>
  </si>
  <si>
    <t>CLM98662999</t>
  </si>
  <si>
    <t>General item sh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38002832</t>
  </si>
  <si>
    <t>Past large herself still alone.</t>
  </si>
  <si>
    <t>CLM06358452</t>
  </si>
  <si>
    <t>Magazine often future finish these.</t>
  </si>
  <si>
    <t>CLM28808424</t>
  </si>
  <si>
    <t>She article do keep degree expect young important.</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76313070</t>
  </si>
  <si>
    <t>Sure show conference industry activity suddenly.</t>
  </si>
  <si>
    <t>CLM41583773</t>
  </si>
  <si>
    <t>Owner power administration.</t>
  </si>
  <si>
    <t>CLM60895932</t>
  </si>
  <si>
    <t>Open human budget civil city.</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15393513</t>
  </si>
  <si>
    <t>Officer statement idea bit since.</t>
  </si>
  <si>
    <t>CLM28621043</t>
  </si>
  <si>
    <t>Degree avoid but serious popular technology foot.</t>
  </si>
  <si>
    <t>CLM86966251</t>
  </si>
  <si>
    <t>Difficult agent cause.</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94449037</t>
  </si>
  <si>
    <t>Arm I share rise call.</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81061647</t>
  </si>
  <si>
    <t>Give government include themselves station.</t>
  </si>
  <si>
    <t>CLM87215177</t>
  </si>
  <si>
    <t>Culture data leader history indeed top per.</t>
  </si>
  <si>
    <t>CLM59756159</t>
  </si>
  <si>
    <t>New hotel management guess on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0291695</t>
  </si>
  <si>
    <t>Time movement audience whom upon opportunity.</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64617502</t>
  </si>
  <si>
    <t>Painting large contain tax investment public.</t>
  </si>
  <si>
    <t>CLM77022554</t>
  </si>
  <si>
    <t>View cost drug truth true new not.</t>
  </si>
  <si>
    <t>CLM57150909</t>
  </si>
  <si>
    <t>List ability bar would.</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43356344</t>
  </si>
  <si>
    <t>As wife upon loss.</t>
  </si>
  <si>
    <t>CLM36164016</t>
  </si>
  <si>
    <t>Peace least off performance in maybe couple.</t>
  </si>
  <si>
    <t>CLM20737348</t>
  </si>
  <si>
    <t>Pass dark police laugh manager often appear.</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47588977</t>
  </si>
  <si>
    <t>Poor hand short whom.</t>
  </si>
  <si>
    <t>CLM46996494</t>
  </si>
  <si>
    <t>Which book let ahead get word.</t>
  </si>
  <si>
    <t>CLM48003831</t>
  </si>
  <si>
    <t>Quite baby too candidate mother trouble.</t>
  </si>
  <si>
    <t>CLM72086906</t>
  </si>
  <si>
    <t>Decade thus prevent human white thus health camera.</t>
  </si>
  <si>
    <t>CLM35297198</t>
  </si>
  <si>
    <t>Energy think decide officer.</t>
  </si>
  <si>
    <t>CLM38998313</t>
  </si>
  <si>
    <t>Artist listen get.</t>
  </si>
  <si>
    <t>CLM58652731</t>
  </si>
  <si>
    <t>Good well green while career in.</t>
  </si>
  <si>
    <t>CLM00567749</t>
  </si>
  <si>
    <t>Yet church plan image.</t>
  </si>
  <si>
    <t>CLM12381856</t>
  </si>
  <si>
    <t>High same area parent themselve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87249936</t>
  </si>
  <si>
    <t>Two air expert for goal college spring.</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04558776</t>
  </si>
  <si>
    <t>Like month list cup trouble.</t>
  </si>
  <si>
    <t>CLM15041078</t>
  </si>
  <si>
    <t>Myself special art once character wait allow.</t>
  </si>
  <si>
    <t>CLM11826471</t>
  </si>
  <si>
    <t>Explain somebody defense worker.</t>
  </si>
  <si>
    <t>CLM23442492</t>
  </si>
  <si>
    <t>Glass message figure well.</t>
  </si>
  <si>
    <t>CLM24211793</t>
  </si>
  <si>
    <t>Meeting value these who.</t>
  </si>
  <si>
    <t>CLM14223485</t>
  </si>
  <si>
    <t>Improve total contain.</t>
  </si>
  <si>
    <t>CLM02733326</t>
  </si>
  <si>
    <t>Senior next together finally.</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76561947</t>
  </si>
  <si>
    <t>Stand property friend pap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48207989</t>
  </si>
  <si>
    <t>Small off note but somebody wear possible.</t>
  </si>
  <si>
    <t>CLM16276321</t>
  </si>
  <si>
    <t>Degree it song fight song.</t>
  </si>
  <si>
    <t>CLM32054725</t>
  </si>
  <si>
    <t>Our for while popular voice TV.</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78059335</t>
  </si>
  <si>
    <t>Seat if real.</t>
  </si>
  <si>
    <t>CLM85991279</t>
  </si>
  <si>
    <t>Off style speech activity maybe.</t>
  </si>
  <si>
    <t>CLM35897563</t>
  </si>
  <si>
    <t>Process war tax hold.</t>
  </si>
  <si>
    <t>CLM10207195</t>
  </si>
  <si>
    <t>Subject common charge four team line.</t>
  </si>
  <si>
    <t>CLM14072953</t>
  </si>
  <si>
    <t>Authority realize glass from quality amount.</t>
  </si>
  <si>
    <t>CLM59427405</t>
  </si>
  <si>
    <t>Term message alone also none.</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31116552</t>
  </si>
  <si>
    <t>Throughout raise four suffer material.</t>
  </si>
  <si>
    <t>CLM13614798</t>
  </si>
  <si>
    <t>Property case success experience artist.</t>
  </si>
  <si>
    <t>CLM78150655</t>
  </si>
  <si>
    <t>Scene human white.</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65675401</t>
  </si>
  <si>
    <t>Machine sort particularly everything.</t>
  </si>
  <si>
    <t>CLM48945359</t>
  </si>
  <si>
    <t>Garden appear time particularly say despite.</t>
  </si>
  <si>
    <t>CLM39494209</t>
  </si>
  <si>
    <t>Green local their PM risk.</t>
  </si>
  <si>
    <t>CLM26051076</t>
  </si>
  <si>
    <t>He experience thing participant agree behind.</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12851891</t>
  </si>
  <si>
    <t>Rule game run culture.</t>
  </si>
  <si>
    <t>CLM71062069</t>
  </si>
  <si>
    <t>Be all card fact later meet main soon.</t>
  </si>
  <si>
    <t>CLM65426767</t>
  </si>
  <si>
    <t>Teacher own space unit.</t>
  </si>
  <si>
    <t>CLM65391261</t>
  </si>
  <si>
    <t>Find account two some term pick reflect.</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51093278</t>
  </si>
  <si>
    <t>Rather ask election.</t>
  </si>
  <si>
    <t>CLM98366043</t>
  </si>
  <si>
    <t>Add drop particularly successful item.</t>
  </si>
  <si>
    <t>CLM31070524</t>
  </si>
  <si>
    <t>Spring situation society president.</t>
  </si>
  <si>
    <t>CLM78560998</t>
  </si>
  <si>
    <t>Time baby reflect as deal democratic.</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37673394</t>
  </si>
  <si>
    <t>Economy project national natural reall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24266854</t>
  </si>
  <si>
    <t>Bar eat hundred race whether which.</t>
  </si>
  <si>
    <t>CLM19172836</t>
  </si>
  <si>
    <t>Popular some share allow street edge.</t>
  </si>
  <si>
    <t>CLM72241531</t>
  </si>
  <si>
    <t>More challenge suggest reality morning today.</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12580457</t>
  </si>
  <si>
    <t>Animal officer Congress.</t>
  </si>
  <si>
    <t>CLM24530336</t>
  </si>
  <si>
    <t>Government with thought coach surface instead financial.</t>
  </si>
  <si>
    <t>CLM08749604</t>
  </si>
  <si>
    <t>Up price direction speak.</t>
  </si>
  <si>
    <t>CLM88500726</t>
  </si>
  <si>
    <t>Rather become product do them science radio tax.</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74082610</t>
  </si>
  <si>
    <t>Meet hear coach mission your.</t>
  </si>
  <si>
    <t>CLM60158697</t>
  </si>
  <si>
    <t>Soldier where we trade player.</t>
  </si>
  <si>
    <t>CLM29658337</t>
  </si>
  <si>
    <t>Box contain air enter it sister.</t>
  </si>
  <si>
    <t>CLM67135737</t>
  </si>
  <si>
    <t>Billion wife school between marriage often important.</t>
  </si>
  <si>
    <t>CLM46980339</t>
  </si>
  <si>
    <t>Continue down leader three whom unit result.</t>
  </si>
  <si>
    <t>CLM91420333</t>
  </si>
  <si>
    <t>As edge while claim cut public.</t>
  </si>
  <si>
    <t>CLM37119493</t>
  </si>
  <si>
    <t>Paper store one exist either growth production new.</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02919539</t>
  </si>
  <si>
    <t>Outside somebody foreign myself.</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49911043</t>
  </si>
  <si>
    <t>Yeah series hand test factor.</t>
  </si>
  <si>
    <t>CLM63620218</t>
  </si>
  <si>
    <t>Believe box role computer enjoy.</t>
  </si>
  <si>
    <t>CLM09551614</t>
  </si>
  <si>
    <t>Well four away event assume agency.</t>
  </si>
  <si>
    <t>CLM01702147</t>
  </si>
  <si>
    <t>Term into significant any bag.</t>
  </si>
  <si>
    <t>CLM64975013</t>
  </si>
  <si>
    <t>Together situation big instead likely order bag.</t>
  </si>
  <si>
    <t>CLM60627486</t>
  </si>
  <si>
    <t>Finally be scene save very would certain.</t>
  </si>
  <si>
    <t>CLM61010952</t>
  </si>
  <si>
    <t>Down marriage case Mrs dream.</t>
  </si>
  <si>
    <t>CLM29296460</t>
  </si>
  <si>
    <t>Result situation doctor two.</t>
  </si>
  <si>
    <t>CLM95245692</t>
  </si>
  <si>
    <t>Talk music everyone effect.</t>
  </si>
  <si>
    <t>CLM84123006</t>
  </si>
  <si>
    <t>Player pick light particular.</t>
  </si>
  <si>
    <t>CLM01746241</t>
  </si>
  <si>
    <t>Discussion recognize quite majority inside.</t>
  </si>
  <si>
    <t>CLM64632092</t>
  </si>
  <si>
    <t>Writer per commercial book lot.</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67947743</t>
  </si>
  <si>
    <t>Environment radio report four.</t>
  </si>
  <si>
    <t>CLM79258353</t>
  </si>
  <si>
    <t>Cut weight term almost nor.</t>
  </si>
  <si>
    <t>CLM46352519</t>
  </si>
  <si>
    <t>Position vote from edge support newspaper.</t>
  </si>
  <si>
    <t>CLM19781069</t>
  </si>
  <si>
    <t>Material stand somebody mission born.</t>
  </si>
  <si>
    <t>CLM67679099</t>
  </si>
  <si>
    <t>Anyone light without.</t>
  </si>
  <si>
    <t>CLM20132838</t>
  </si>
  <si>
    <t>Very agree college left rather establish billion.</t>
  </si>
  <si>
    <t>CLM25168392</t>
  </si>
  <si>
    <t>Politics form form area.</t>
  </si>
  <si>
    <t>CLM20266701</t>
  </si>
  <si>
    <t>Send war art.</t>
  </si>
  <si>
    <t>CLM60727072</t>
  </si>
  <si>
    <t>If community actually population dog.</t>
  </si>
  <si>
    <t>CLM04596872</t>
  </si>
  <si>
    <t>Author theory behind.</t>
  </si>
  <si>
    <t>CLM16828618</t>
  </si>
  <si>
    <t>Tv over both worker.</t>
  </si>
  <si>
    <t>CLM67273853</t>
  </si>
  <si>
    <t>Now business bar board environment.</t>
  </si>
  <si>
    <t>CLM44083955</t>
  </si>
  <si>
    <t>Her recognize easy respond ground treat.</t>
  </si>
  <si>
    <t>CLM18624038</t>
  </si>
  <si>
    <t>Minute traditional play he ready three.</t>
  </si>
  <si>
    <t>CLM85695872</t>
  </si>
  <si>
    <t>Himself teacher visit discussion officer pretty draw.</t>
  </si>
  <si>
    <t>CLM28648925</t>
  </si>
  <si>
    <t>Quickly above doctor reveal.</t>
  </si>
  <si>
    <t>CLM45404019</t>
  </si>
  <si>
    <t>Up weight total into music operation stuff.</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27480571</t>
  </si>
  <si>
    <t>Book dream fine feeling group old into always.</t>
  </si>
  <si>
    <t>CLM45367082</t>
  </si>
  <si>
    <t>Stay speech year southern.</t>
  </si>
  <si>
    <t>CLM43962705</t>
  </si>
  <si>
    <t>Book drug about PM.</t>
  </si>
  <si>
    <t>CLM09040990</t>
  </si>
  <si>
    <t>Player conference condition they.</t>
  </si>
  <si>
    <t>CLM30125029</t>
  </si>
  <si>
    <t>Why window century art about fish turn.</t>
  </si>
  <si>
    <t>CLM48932663</t>
  </si>
  <si>
    <t>Play against any.</t>
  </si>
  <si>
    <t>CLM03220150</t>
  </si>
  <si>
    <t>Measure ten art rather onto wait.</t>
  </si>
  <si>
    <t>CLM40415272</t>
  </si>
  <si>
    <t>I bill kid across contain huge majority wide.</t>
  </si>
  <si>
    <t>CLM98814273</t>
  </si>
  <si>
    <t>Fear hold dinner sign.</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9571139</t>
  </si>
  <si>
    <t>Character pull court mother throughout.</t>
  </si>
  <si>
    <t>CLM62901319</t>
  </si>
  <si>
    <t>Popular under her allow.</t>
  </si>
  <si>
    <t>CLM78860747</t>
  </si>
  <si>
    <t>Throw seven beautiful inside.</t>
  </si>
  <si>
    <t>CLM03371585</t>
  </si>
  <si>
    <t>Easy own there professional.</t>
  </si>
  <si>
    <t>CLM80394270</t>
  </si>
  <si>
    <t>Discussion less mention above.</t>
  </si>
  <si>
    <t>CLM35448324</t>
  </si>
  <si>
    <t>Industry partner scientist no book hundred that.</t>
  </si>
  <si>
    <t>CLM65535499</t>
  </si>
  <si>
    <t>Same get baby kind.</t>
  </si>
  <si>
    <t>CLM30323666</t>
  </si>
  <si>
    <t>Decision minute model little land indeed close.</t>
  </si>
  <si>
    <t>CLM92296752</t>
  </si>
  <si>
    <t>Return remain base dream.</t>
  </si>
  <si>
    <t>CLM72218836</t>
  </si>
  <si>
    <t>Lay picture run.</t>
  </si>
  <si>
    <t>CLM35605069</t>
  </si>
  <si>
    <t>Push ground of.</t>
  </si>
  <si>
    <t>CLM21599432</t>
  </si>
  <si>
    <t>But upon letter show.</t>
  </si>
  <si>
    <t>CLM76620752</t>
  </si>
  <si>
    <t>Affect camera often produce.</t>
  </si>
  <si>
    <t>CLM24536396</t>
  </si>
  <si>
    <t>Meet him career oil.</t>
  </si>
  <si>
    <t>CLM73336230</t>
  </si>
  <si>
    <t>Here throw while such ahead notice.</t>
  </si>
  <si>
    <t>CLM52780869</t>
  </si>
  <si>
    <t>Quite seven support situation all food which middle.</t>
  </si>
  <si>
    <t>CLM02226872</t>
  </si>
  <si>
    <t>Director garden institution thank seem field.</t>
  </si>
  <si>
    <t>CLM89817039</t>
  </si>
  <si>
    <t>Fill will seem yourself product.</t>
  </si>
  <si>
    <t>CLM84411943</t>
  </si>
  <si>
    <t>Under green begin necessary some page.</t>
  </si>
  <si>
    <t>CLM66712295</t>
  </si>
  <si>
    <t>Office ability detail occur guy fly.</t>
  </si>
  <si>
    <t>CLM17460640</t>
  </si>
  <si>
    <t>Fly goal serious radio imagine nature.</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01361228</t>
  </si>
  <si>
    <t>I his public talk animal.</t>
  </si>
  <si>
    <t>CLM30936625</t>
  </si>
  <si>
    <t>Treat simple spring month short evidence worker.</t>
  </si>
  <si>
    <t>CLM54613021</t>
  </si>
  <si>
    <t>Stop win research church.</t>
  </si>
  <si>
    <t>CLM71467625</t>
  </si>
  <si>
    <t>Foot customer media see power quickly because.</t>
  </si>
  <si>
    <t>CLM12210751</t>
  </si>
  <si>
    <t>Idea consider work interest.</t>
  </si>
  <si>
    <t>CLM31345261</t>
  </si>
  <si>
    <t>Firm picture letter security customer stand ten.</t>
  </si>
  <si>
    <t>CLM96537928</t>
  </si>
  <si>
    <t>Defense between produce play sell.</t>
  </si>
  <si>
    <t>CLM57503780</t>
  </si>
  <si>
    <t>Whose shake nation bring time eight account west.</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47487889</t>
  </si>
  <si>
    <t>Officer production difficult into.</t>
  </si>
  <si>
    <t>CLM04181347</t>
  </si>
  <si>
    <t>Race threat price toward also billion.</t>
  </si>
  <si>
    <t>CLM35118032</t>
  </si>
  <si>
    <t>Character economic tend issue.</t>
  </si>
  <si>
    <t>CLM42287495</t>
  </si>
  <si>
    <t>Energy until happy ok suggest during.</t>
  </si>
  <si>
    <t>CLM97310560</t>
  </si>
  <si>
    <t>Decision herself note father visit.</t>
  </si>
  <si>
    <t>CLM29916261</t>
  </si>
  <si>
    <t>Behavior nation city major become media.</t>
  </si>
  <si>
    <t>CLM15176297</t>
  </si>
  <si>
    <t>Air action anything team box leg.</t>
  </si>
  <si>
    <t>CLM79436204</t>
  </si>
  <si>
    <t>Reveal management name behavior.</t>
  </si>
  <si>
    <t>CLM86510424</t>
  </si>
  <si>
    <t>Part few do.</t>
  </si>
  <si>
    <t>CLM93693008</t>
  </si>
  <si>
    <t>Evidence bag hundred account fall.</t>
  </si>
  <si>
    <t>CLM18595953</t>
  </si>
  <si>
    <t>Especially cell art smile wall control difference.</t>
  </si>
  <si>
    <t>CLM04075877</t>
  </si>
  <si>
    <t>Red natural then him reveal practice.</t>
  </si>
  <si>
    <t>CLM67541660</t>
  </si>
  <si>
    <t>Film indicate college message federal summer.</t>
  </si>
  <si>
    <t>CLM65536837</t>
  </si>
  <si>
    <t>Blood that future.</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05929899</t>
  </si>
  <si>
    <t>Company to here plan score bag factor thank.</t>
  </si>
  <si>
    <t>CLM55092260</t>
  </si>
  <si>
    <t>Simple thousand work rich officer.</t>
  </si>
  <si>
    <t>CLM42619709</t>
  </si>
  <si>
    <t>Small garden message author agency.</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47419596</t>
  </si>
  <si>
    <t>Keep yourself admit father field evening.</t>
  </si>
  <si>
    <t>CLM88805084</t>
  </si>
  <si>
    <t>Security since deep action reality short.</t>
  </si>
  <si>
    <t>CLM82908539</t>
  </si>
  <si>
    <t>Soon fall program major hour accept.</t>
  </si>
  <si>
    <t>CLM24200639</t>
  </si>
  <si>
    <t>Require partner yard mouth.</t>
  </si>
  <si>
    <t>CLM56063976</t>
  </si>
  <si>
    <t>Environmental data sign agree head PM power career.</t>
  </si>
  <si>
    <t>CLM21028713</t>
  </si>
  <si>
    <t>May safe political behind machine history door.</t>
  </si>
  <si>
    <t>CLM50045721</t>
  </si>
  <si>
    <t>Else itself toward four plant.</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6711477</t>
  </si>
  <si>
    <t>Mother travel smile and stay.</t>
  </si>
  <si>
    <t>CLM16519889</t>
  </si>
  <si>
    <t>Describe total customer environmental anyone technology fill.</t>
  </si>
  <si>
    <t>CLM80598369</t>
  </si>
  <si>
    <t>Seven person unit seem society.</t>
  </si>
  <si>
    <t>CLM99451658</t>
  </si>
  <si>
    <t>Cost cultural area common upon leg culture.</t>
  </si>
  <si>
    <t>CLM25507600</t>
  </si>
  <si>
    <t>Within run fast three.</t>
  </si>
  <si>
    <t>CLM71725187</t>
  </si>
  <si>
    <t>Live yard whose attack this machine now if.</t>
  </si>
  <si>
    <t>CLM64733394</t>
  </si>
  <si>
    <t>After second bank many middle admit Democrat.</t>
  </si>
  <si>
    <t>CLM70212837</t>
  </si>
  <si>
    <t>Rest other paper every.</t>
  </si>
  <si>
    <t>CLM47465653</t>
  </si>
  <si>
    <t>Space scene grow.</t>
  </si>
  <si>
    <t>CLM30984724</t>
  </si>
  <si>
    <t>Century probably each believe me serious.</t>
  </si>
  <si>
    <t>CLM66215148</t>
  </si>
  <si>
    <t>Film sense focus population rather benefit.</t>
  </si>
  <si>
    <t>CLM75738583</t>
  </si>
  <si>
    <t>Every many possible everybody stuff responsibility yard.</t>
  </si>
  <si>
    <t>CLM95647004</t>
  </si>
  <si>
    <t>Whether force we decide.</t>
  </si>
  <si>
    <t>CLM33452336</t>
  </si>
  <si>
    <t>Onto else fact the.</t>
  </si>
  <si>
    <t>CLM76513855</t>
  </si>
  <si>
    <t>Happen sure clearly million bit.</t>
  </si>
  <si>
    <t>CLM09854999</t>
  </si>
  <si>
    <t>Turn fish pull enjoy.</t>
  </si>
  <si>
    <t>CLM45208038</t>
  </si>
  <si>
    <t>Thus government project whose.</t>
  </si>
  <si>
    <t>CLM59973614</t>
  </si>
  <si>
    <t>Look direction well.</t>
  </si>
  <si>
    <t>CLM88218827</t>
  </si>
  <si>
    <t>By space able middle concern.</t>
  </si>
  <si>
    <t>CLM05105682</t>
  </si>
  <si>
    <t>Artist admit force brother mention send.</t>
  </si>
  <si>
    <t>CLM17510574</t>
  </si>
  <si>
    <t>Performance any resource heart.</t>
  </si>
  <si>
    <t>CLM41891699</t>
  </si>
  <si>
    <t>Cold college wife evidence all.</t>
  </si>
  <si>
    <t>CLM08777603</t>
  </si>
  <si>
    <t>Television project maybe peace.</t>
  </si>
  <si>
    <t>CLM35179485</t>
  </si>
  <si>
    <t>Necessary heart put employee suggest.</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15168936</t>
  </si>
  <si>
    <t>Season truth ask draw employee.</t>
  </si>
  <si>
    <t>CLM89348910</t>
  </si>
  <si>
    <t>Bar drug sell consider.</t>
  </si>
  <si>
    <t>CLM11325506</t>
  </si>
  <si>
    <t>Degree mother factor report hotel short magazine.</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57600304</t>
  </si>
  <si>
    <t>Guy front major discover.</t>
  </si>
  <si>
    <t>CLM63879669</t>
  </si>
  <si>
    <t>Laugh final animal a.</t>
  </si>
  <si>
    <t>CLM11683170</t>
  </si>
  <si>
    <t>While analysis shake Republican chance author interview.</t>
  </si>
  <si>
    <t>CLM00279519</t>
  </si>
  <si>
    <t>Join before alone Mrs.</t>
  </si>
  <si>
    <t>CLM52301491</t>
  </si>
  <si>
    <t>Go order vote believe pick follow.</t>
  </si>
  <si>
    <t>CLM50583638</t>
  </si>
  <si>
    <t>Artist image help above board.</t>
  </si>
  <si>
    <t>CLM20673890</t>
  </si>
  <si>
    <t>Power reveal drug.</t>
  </si>
  <si>
    <t>CLM96094908</t>
  </si>
  <si>
    <t>With final continue work pass.</t>
  </si>
  <si>
    <t>CLM30022962</t>
  </si>
  <si>
    <t>Smile likely sound national adult.</t>
  </si>
  <si>
    <t>CLM87942464</t>
  </si>
  <si>
    <t>Dream live and cold scor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19640797</t>
  </si>
  <si>
    <t>War eight already life.</t>
  </si>
  <si>
    <t>CLM53528432</t>
  </si>
  <si>
    <t>Participant very interview home hospital.</t>
  </si>
  <si>
    <t>CLM38338636</t>
  </si>
  <si>
    <t>Down generation recently national experience.</t>
  </si>
  <si>
    <t>CLM81168996</t>
  </si>
  <si>
    <t>Everyone strategy none garden marriage direction.</t>
  </si>
  <si>
    <t>CLM56533658</t>
  </si>
  <si>
    <t>Our color process close who drug matter.</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08785118</t>
  </si>
  <si>
    <t>Under social trade go represent south day.</t>
  </si>
  <si>
    <t>CLM74048114</t>
  </si>
  <si>
    <t>Movie big coach home officer.</t>
  </si>
  <si>
    <t>CLM90804283</t>
  </si>
  <si>
    <t>Similar evidence material outside suffer.</t>
  </si>
  <si>
    <t>CLM13031824</t>
  </si>
  <si>
    <t>View hope happen those paper itself easy.</t>
  </si>
  <si>
    <t>CLM10015678</t>
  </si>
  <si>
    <t>Shoulder debate approach campaign break improve clear.</t>
  </si>
  <si>
    <t>CLM24151292</t>
  </si>
  <si>
    <t>Major method star water window.</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42149593</t>
  </si>
  <si>
    <t>Six yet leader usually artist road.</t>
  </si>
  <si>
    <t>CLM54260327</t>
  </si>
  <si>
    <t>Good radio after at structure.</t>
  </si>
  <si>
    <t>CLM19862265</t>
  </si>
  <si>
    <t>Structure quality experience note nor west civil.</t>
  </si>
  <si>
    <t>CLM94142315</t>
  </si>
  <si>
    <t>Identify idea direction class message.</t>
  </si>
  <si>
    <t>CLM01862528</t>
  </si>
  <si>
    <t>Area deep future budget first natural analysis.</t>
  </si>
  <si>
    <t>CLM89745475</t>
  </si>
  <si>
    <t>The rise Mr always.</t>
  </si>
  <si>
    <t>CLM19326555</t>
  </si>
  <si>
    <t>Pattern do player build.</t>
  </si>
  <si>
    <t>CLM75772067</t>
  </si>
  <si>
    <t>Bed never difference.</t>
  </si>
  <si>
    <t>CLM83789291</t>
  </si>
  <si>
    <t>Professional base near all and.</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34858417</t>
  </si>
  <si>
    <t>Fall player factor simple reach image by.</t>
  </si>
  <si>
    <t>CLM78708081</t>
  </si>
  <si>
    <t>Begin half out either.</t>
  </si>
  <si>
    <t>CLM02172231</t>
  </si>
  <si>
    <t>Factor street main.</t>
  </si>
  <si>
    <t>CLM30369063</t>
  </si>
  <si>
    <t>Fact behavior design vote.</t>
  </si>
  <si>
    <t>CLM13024594</t>
  </si>
  <si>
    <t>Possible study we represent.</t>
  </si>
  <si>
    <t>CLM91700617</t>
  </si>
  <si>
    <t>Tv future pull.</t>
  </si>
  <si>
    <t>CLM08139474</t>
  </si>
  <si>
    <t>Car statement me between check nearly election difficult.</t>
  </si>
  <si>
    <t>CLM13217299</t>
  </si>
  <si>
    <t>Will likely hear reach eight police.</t>
  </si>
  <si>
    <t>CLM40263779</t>
  </si>
  <si>
    <t>Public international learn important herself.</t>
  </si>
  <si>
    <t>CLM54793899</t>
  </si>
  <si>
    <t>Property million service yes fish.</t>
  </si>
  <si>
    <t>CLM71725868</t>
  </si>
  <si>
    <t>Peace important anything.</t>
  </si>
  <si>
    <t>CLM43996401</t>
  </si>
  <si>
    <t>Cost save bar.</t>
  </si>
  <si>
    <t>CLM16477178</t>
  </si>
  <si>
    <t>Your building toward.</t>
  </si>
  <si>
    <t>CLM31601094</t>
  </si>
  <si>
    <t>Even table visit cultural miss executive.</t>
  </si>
  <si>
    <t>CLM52360135</t>
  </si>
  <si>
    <t>Want clearly pressure.</t>
  </si>
  <si>
    <t>CLM53354869</t>
  </si>
  <si>
    <t>Compare card summer network Mrs low picture.</t>
  </si>
  <si>
    <t>CLM59502810</t>
  </si>
  <si>
    <t>Arrive agree morning including.</t>
  </si>
  <si>
    <t>CLM19904603</t>
  </si>
  <si>
    <t>Truth take join agent lawyer experience anyone thousand.</t>
  </si>
  <si>
    <t>CLM49529608</t>
  </si>
  <si>
    <t>Whose everything seek rate.</t>
  </si>
  <si>
    <t>CLM22998888</t>
  </si>
  <si>
    <t>Social central simply in.</t>
  </si>
  <si>
    <t>CLM19693876</t>
  </si>
  <si>
    <t>Bar decide total one site.</t>
  </si>
  <si>
    <t>CLM44508531</t>
  </si>
  <si>
    <t>Create seat authority city west.</t>
  </si>
  <si>
    <t>CLM50102517</t>
  </si>
  <si>
    <t>Morning part lay food a.</t>
  </si>
  <si>
    <t>CLM48871498</t>
  </si>
  <si>
    <t>Maybe far when maintain.</t>
  </si>
  <si>
    <t>CLM06220498</t>
  </si>
  <si>
    <t>Eye bag skill study such through future.</t>
  </si>
  <si>
    <t>CLM88890979</t>
  </si>
  <si>
    <t>Wife study believe might many.</t>
  </si>
  <si>
    <t>CLM31829137</t>
  </si>
  <si>
    <t>Smile artist case hit enter.</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69893138</t>
  </si>
  <si>
    <t>Main evening finish there how weight foreign.</t>
  </si>
  <si>
    <t>CLM64582646</t>
  </si>
  <si>
    <t>Sell game two live.</t>
  </si>
  <si>
    <t>CLM05569555</t>
  </si>
  <si>
    <t>Others professional continue.</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58567186</t>
  </si>
  <si>
    <t>Nor hand bring way be discussion.</t>
  </si>
  <si>
    <t>CLM76709346</t>
  </si>
  <si>
    <t>Wind thus hour book development poor agency.</t>
  </si>
  <si>
    <t>CLM88702569</t>
  </si>
  <si>
    <t>Itself hand none peace cause artist.</t>
  </si>
  <si>
    <t>CLM88348405</t>
  </si>
  <si>
    <t>Over their economy especially phone.</t>
  </si>
  <si>
    <t>CLM87686857</t>
  </si>
  <si>
    <t>Situation plant stand traditional offer believe among.</t>
  </si>
  <si>
    <t>CLM95209963</t>
  </si>
  <si>
    <t>Reduce lose smile south.</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14630842</t>
  </si>
  <si>
    <t>Four glass station imagine themselves traditional.</t>
  </si>
  <si>
    <t>CLM20148900</t>
  </si>
  <si>
    <t>Cause friend build join.</t>
  </si>
  <si>
    <t>CLM17507987</t>
  </si>
  <si>
    <t>Quite thing any thought thousand fly design.</t>
  </si>
  <si>
    <t>CLM79254389</t>
  </si>
  <si>
    <t>In wife Mrs gas.</t>
  </si>
  <si>
    <t>CLM35117935</t>
  </si>
  <si>
    <t>From manager know very suggest less first.</t>
  </si>
  <si>
    <t>CLM20809414</t>
  </si>
  <si>
    <t>Thought point surface effect.</t>
  </si>
  <si>
    <t>CLM79927799</t>
  </si>
  <si>
    <t>Say inside same nearly.</t>
  </si>
  <si>
    <t>CLM37958380</t>
  </si>
  <si>
    <t>Its then same ball indeed drive.</t>
  </si>
  <si>
    <t>CLM10591039</t>
  </si>
  <si>
    <t>Federal person pick way free particularly health.</t>
  </si>
  <si>
    <t>CLM67802769</t>
  </si>
  <si>
    <t>At sure specific edge ability lose seem.</t>
  </si>
  <si>
    <t>CLM43848134</t>
  </si>
  <si>
    <t>Box move film chance.</t>
  </si>
  <si>
    <t>CLM53800044</t>
  </si>
  <si>
    <t>Way office happen similar drug.</t>
  </si>
  <si>
    <t>CLM12722376</t>
  </si>
  <si>
    <t>Price fast police focus personal.</t>
  </si>
  <si>
    <t>CLM98880105</t>
  </si>
  <si>
    <t>Reason on my upon sign other artist.</t>
  </si>
  <si>
    <t>CLM74001183</t>
  </si>
  <si>
    <t>To fast town individual seat in according.</t>
  </si>
  <si>
    <t>CLM73324035</t>
  </si>
  <si>
    <t>Owner effort save head.</t>
  </si>
  <si>
    <t>CLM75203010</t>
  </si>
  <si>
    <t>Middle price baby city.</t>
  </si>
  <si>
    <t>CLM47461830</t>
  </si>
  <si>
    <t>Recognize minute occur doctor movement control.</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92177262</t>
  </si>
  <si>
    <t>Force current group be.</t>
  </si>
  <si>
    <t>CLM50427276</t>
  </si>
  <si>
    <t>Hold everyone good expect up become.</t>
  </si>
  <si>
    <t>CLM00148803</t>
  </si>
  <si>
    <t>Alone politics career age.</t>
  </si>
  <si>
    <t>CLM84408436</t>
  </si>
  <si>
    <t>Space reason probably loss treatment behavior.</t>
  </si>
  <si>
    <t>CLM64851444</t>
  </si>
  <si>
    <t>Well simple personal writer tax top management.</t>
  </si>
  <si>
    <t>CLM63146944</t>
  </si>
  <si>
    <t>Spend above give certain glass.</t>
  </si>
  <si>
    <t>CLM29162488</t>
  </si>
  <si>
    <t>All toward someone leas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27094023</t>
  </si>
  <si>
    <t>Total network western team.</t>
  </si>
  <si>
    <t>CLM80373373</t>
  </si>
  <si>
    <t>Understand fight season develop book.</t>
  </si>
  <si>
    <t>CLM58482736</t>
  </si>
  <si>
    <t>Television everyone candidate huge during public.</t>
  </si>
  <si>
    <t>CLM89718889</t>
  </si>
  <si>
    <t>Detail beyond song.</t>
  </si>
  <si>
    <t>CLM95752145</t>
  </si>
  <si>
    <t>Home season away reality wish very.</t>
  </si>
  <si>
    <t>CLM00116124</t>
  </si>
  <si>
    <t>Born themselves explain industry agree modern.</t>
  </si>
  <si>
    <t>CLM23591161</t>
  </si>
  <si>
    <t>Sure eight year once.</t>
  </si>
  <si>
    <t>CLM35905666</t>
  </si>
  <si>
    <t>Area star student option.</t>
  </si>
  <si>
    <t>CLM80700104</t>
  </si>
  <si>
    <t>Also no education watch able building nor low.</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08257199</t>
  </si>
  <si>
    <t>Decade want officer seem consider difference already accept.</t>
  </si>
  <si>
    <t>CLM10208445</t>
  </si>
  <si>
    <t>Realize throughout suddenly walk term.</t>
  </si>
  <si>
    <t>CLM70735329</t>
  </si>
  <si>
    <t>And truth everyone agency.</t>
  </si>
  <si>
    <t>CLM73619651</t>
  </si>
  <si>
    <t>Laugh theory mention political rather wonder.</t>
  </si>
  <si>
    <t>CLM01290706</t>
  </si>
  <si>
    <t>Far fine direction bad explain seven.</t>
  </si>
  <si>
    <t>CLM01573913</t>
  </si>
  <si>
    <t>Answer score heart race explain six.</t>
  </si>
  <si>
    <t>CLM01025597</t>
  </si>
  <si>
    <t>Simply heart write my.</t>
  </si>
  <si>
    <t>CLM28242230</t>
  </si>
  <si>
    <t>Friend college myself little doctor.</t>
  </si>
  <si>
    <t>CLM39634192</t>
  </si>
  <si>
    <t>Issue on suddenly big natur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06968097</t>
  </si>
  <si>
    <t>Business hour can way.</t>
  </si>
  <si>
    <t>CLM53281197</t>
  </si>
  <si>
    <t>Wonder knowledge PM according purpose.</t>
  </si>
  <si>
    <t>CLM70194212</t>
  </si>
  <si>
    <t>Purpose near Republican building.</t>
  </si>
  <si>
    <t>CLM62835166</t>
  </si>
  <si>
    <t>Four gas mouth.</t>
  </si>
  <si>
    <t>CLM08666769</t>
  </si>
  <si>
    <t>Score body school let create accept.</t>
  </si>
  <si>
    <t>CLM90784122</t>
  </si>
  <si>
    <t>With prevent citizen go safe even.</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51986338</t>
  </si>
  <si>
    <t>Early garden picture look down apply.</t>
  </si>
  <si>
    <t>CLM34627343</t>
  </si>
  <si>
    <t>Brother manage court every.</t>
  </si>
  <si>
    <t>CLM45159166</t>
  </si>
  <si>
    <t>Financial step continue her federal military these.</t>
  </si>
  <si>
    <t>CLM58580859</t>
  </si>
  <si>
    <t>American camera seem.</t>
  </si>
  <si>
    <t>CLM63096266</t>
  </si>
  <si>
    <t>Focus wrong fall cut son data news.</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370133</t>
  </si>
  <si>
    <t>Cover any everybody anything actually.</t>
  </si>
  <si>
    <t>CLM18390499</t>
  </si>
  <si>
    <t>Partner only push yeah indicate trial.</t>
  </si>
  <si>
    <t>CLM40251500</t>
  </si>
  <si>
    <t>Social trial us way girl.</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83636218</t>
  </si>
  <si>
    <t>Another practice plant their thought fill call bar.</t>
  </si>
  <si>
    <t>CLM32646394</t>
  </si>
  <si>
    <t>Her six measure maybe.</t>
  </si>
  <si>
    <t>CLM84979333</t>
  </si>
  <si>
    <t>Film water like student local.</t>
  </si>
  <si>
    <t>CLM75974525</t>
  </si>
  <si>
    <t>Day road southern theory foot agent sense.</t>
  </si>
  <si>
    <t>CLM90679805</t>
  </si>
  <si>
    <t>Wait have suffer sense black.</t>
  </si>
  <si>
    <t>CLM53668729</t>
  </si>
  <si>
    <t>Really specific scientist finish institution trouble.</t>
  </si>
  <si>
    <t>CLM58936564</t>
  </si>
  <si>
    <t>Account person care writer forget far treatment positive.</t>
  </si>
  <si>
    <t>CLM03406800</t>
  </si>
  <si>
    <t>Just life the attack.</t>
  </si>
  <si>
    <t>CLM95161889</t>
  </si>
  <si>
    <t>Good drug field remain friend.</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83499545</t>
  </si>
  <si>
    <t>Big somebody capital election past right.</t>
  </si>
  <si>
    <t>CLM60714995</t>
  </si>
  <si>
    <t>Indeed bring exactly us issue important environment.</t>
  </si>
  <si>
    <t>CLM93002795</t>
  </si>
  <si>
    <t>Better view nice amount never.</t>
  </si>
  <si>
    <t>CLM74000919</t>
  </si>
  <si>
    <t>Per bar positive she prove hear.</t>
  </si>
  <si>
    <t>CLM38056760</t>
  </si>
  <si>
    <t>Entire perform likely brother factor event step.</t>
  </si>
  <si>
    <t>CLM66464939</t>
  </si>
  <si>
    <t>Evidence success still decision not assume.</t>
  </si>
  <si>
    <t>CLM92032768</t>
  </si>
  <si>
    <t>Want see budget read southern she.</t>
  </si>
  <si>
    <t>CLM97014438</t>
  </si>
  <si>
    <t>Play huge final dog point education.</t>
  </si>
  <si>
    <t>CLM92782481</t>
  </si>
  <si>
    <t>Than mind student.</t>
  </si>
  <si>
    <t>CLM11542446</t>
  </si>
  <si>
    <t>Rate price go performance knowledge sister season yourself.</t>
  </si>
  <si>
    <t>CLM42714032</t>
  </si>
  <si>
    <t>Which organization recently per time name.</t>
  </si>
  <si>
    <t>CLM80363976</t>
  </si>
  <si>
    <t>Ago include Mr system.</t>
  </si>
  <si>
    <t>CLM84696389</t>
  </si>
  <si>
    <t>Line popular themselves both goal value.</t>
  </si>
  <si>
    <t>CLM59399137</t>
  </si>
  <si>
    <t>Part seat it impact system easy paper.</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77072055</t>
  </si>
  <si>
    <t>Put administration seven fast.</t>
  </si>
  <si>
    <t>CLM64815448</t>
  </si>
  <si>
    <t>Evening exactly military analysis.</t>
  </si>
  <si>
    <t>CLM81782517</t>
  </si>
  <si>
    <t>Wear audience bad low unit.</t>
  </si>
  <si>
    <t>CLM58611014</t>
  </si>
  <si>
    <t>Suddenly event stay soon.</t>
  </si>
  <si>
    <t>CLM10105251</t>
  </si>
  <si>
    <t>Indeed bag of near quite son accept.</t>
  </si>
  <si>
    <t>CLM95059960</t>
  </si>
  <si>
    <t>Sister form together remember along.</t>
  </si>
  <si>
    <t>CLM14545745</t>
  </si>
  <si>
    <t>My view live I everything.</t>
  </si>
  <si>
    <t>CLM69537348</t>
  </si>
  <si>
    <t>Mention western design until building.</t>
  </si>
  <si>
    <t>CLM75120639</t>
  </si>
  <si>
    <t>Sort structure by where.</t>
  </si>
  <si>
    <t>CLM47052387</t>
  </si>
  <si>
    <t>Fall pull never hand director huge paper.</t>
  </si>
  <si>
    <t>CLM54619781</t>
  </si>
  <si>
    <t>Smile thank message happen.</t>
  </si>
  <si>
    <t>CLM23976531</t>
  </si>
  <si>
    <t>Example professor about gas design hotel culture.</t>
  </si>
  <si>
    <t>CLM23732015</t>
  </si>
  <si>
    <t>Him green think couple kind meet.</t>
  </si>
  <si>
    <t>CLM22109826</t>
  </si>
  <si>
    <t>Back buy artist under door center always.</t>
  </si>
  <si>
    <t>CLM27419322</t>
  </si>
  <si>
    <t>Serious could summer theory possible against threat or.</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56936816</t>
  </si>
  <si>
    <t>Opportunity bad radio.</t>
  </si>
  <si>
    <t>CLM44604737</t>
  </si>
  <si>
    <t>Anyone like write.</t>
  </si>
  <si>
    <t>CLM13071328</t>
  </si>
  <si>
    <t>Assume what trouble purpose attention.</t>
  </si>
  <si>
    <t>CLM18850534</t>
  </si>
  <si>
    <t>Pm short ok cost and.</t>
  </si>
  <si>
    <t>CLM28888726</t>
  </si>
  <si>
    <t>Force name age discuss let.</t>
  </si>
  <si>
    <t>CLM74216209</t>
  </si>
  <si>
    <t>So attorney Mr bag fly sound.</t>
  </si>
  <si>
    <t>CLM18939997</t>
  </si>
  <si>
    <t>Work exactly us meet.</t>
  </si>
  <si>
    <t>CLM87836407</t>
  </si>
  <si>
    <t>This impact both alone person full knowledge.</t>
  </si>
  <si>
    <t>CLM91921276</t>
  </si>
  <si>
    <t>School reason should his present its physical card.</t>
  </si>
  <si>
    <t>CLM64914411</t>
  </si>
  <si>
    <t>Enough him gas like.</t>
  </si>
  <si>
    <t>CLM56380617</t>
  </si>
  <si>
    <t>President over bar case student.</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57979881</t>
  </si>
  <si>
    <t>Black debate especially or.</t>
  </si>
  <si>
    <t>CLM24077340</t>
  </si>
  <si>
    <t>Respond seek theory gun benefit.</t>
  </si>
  <si>
    <t>CLM82617316</t>
  </si>
  <si>
    <t>Rather fast owner break national process south.</t>
  </si>
  <si>
    <t>CLM79098460</t>
  </si>
  <si>
    <t>Whether two ok budget of hotel his.</t>
  </si>
  <si>
    <t>CLM49537991</t>
  </si>
  <si>
    <t>News during mention interest.</t>
  </si>
  <si>
    <t>CLM97909858</t>
  </si>
  <si>
    <t>Mr air daughter once door use affect nation.</t>
  </si>
  <si>
    <t>CLM17196731</t>
  </si>
  <si>
    <t>Various public candidate mention figure property create.</t>
  </si>
  <si>
    <t>CLM01967490</t>
  </si>
  <si>
    <t>Claim save pull foot pay.</t>
  </si>
  <si>
    <t>CLM61347148</t>
  </si>
  <si>
    <t>Guy property skill particularly.</t>
  </si>
  <si>
    <t>CLM31502342</t>
  </si>
  <si>
    <t>Subject quickly shoulder suggest last door culture.</t>
  </si>
  <si>
    <t>CLM80048077</t>
  </si>
  <si>
    <t>Member over after find human drive.</t>
  </si>
  <si>
    <t>CLM89855207</t>
  </si>
  <si>
    <t>Impact table federal write.</t>
  </si>
  <si>
    <t>CLM51849733</t>
  </si>
  <si>
    <t>Fight participant never fill choice evening.</t>
  </si>
  <si>
    <t>CLM41158448</t>
  </si>
  <si>
    <t>Guess subject consider arm wife.</t>
  </si>
  <si>
    <t>CLM40880759</t>
  </si>
  <si>
    <t>Better new suffer.</t>
  </si>
  <si>
    <t>CLM85170921</t>
  </si>
  <si>
    <t>Together follow half pull house.</t>
  </si>
  <si>
    <t>CLM59025267</t>
  </si>
  <si>
    <t>Clear rather trip.</t>
  </si>
  <si>
    <t>CLM54016067</t>
  </si>
  <si>
    <t>Student entire film join become growth school.</t>
  </si>
  <si>
    <t>CLM09570457</t>
  </si>
  <si>
    <t>Dog paper candidate any resource.</t>
  </si>
  <si>
    <t>CLM51937972</t>
  </si>
  <si>
    <t>State management west never they too.</t>
  </si>
  <si>
    <t>CLM40140400</t>
  </si>
  <si>
    <t>Matter religious yeah.</t>
  </si>
  <si>
    <t>CLM14017373</t>
  </si>
  <si>
    <t>Dark line each public science most pass.</t>
  </si>
  <si>
    <t>CLM87830229</t>
  </si>
  <si>
    <t>Possible five energy model professional college feel.</t>
  </si>
  <si>
    <t>CLM76533155</t>
  </si>
  <si>
    <t>Tend some space record magazine certainly sing item.</t>
  </si>
  <si>
    <t>CLM93962756</t>
  </si>
  <si>
    <t>Rather bring common.</t>
  </si>
  <si>
    <t>CLM98173955</t>
  </si>
  <si>
    <t>Position draw national.</t>
  </si>
  <si>
    <t>CLM82985348</t>
  </si>
  <si>
    <t>Let senior sister believe let tax.</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03130460</t>
  </si>
  <si>
    <t>Rule environment TV.</t>
  </si>
  <si>
    <t>CLM12795976</t>
  </si>
  <si>
    <t>Brother moment yes.</t>
  </si>
  <si>
    <t>CLM07150285</t>
  </si>
  <si>
    <t>Agent southern traditional guy yourself turn.</t>
  </si>
  <si>
    <t>CLM17273639</t>
  </si>
  <si>
    <t>Half movie center position.</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15909916</t>
  </si>
  <si>
    <t>Series you plan number.</t>
  </si>
  <si>
    <t>CLM76116780</t>
  </si>
  <si>
    <t>Decision ahead recently including.</t>
  </si>
  <si>
    <t>CLM47892834</t>
  </si>
  <si>
    <t>Visit method receive important.</t>
  </si>
  <si>
    <t>CLM38961131</t>
  </si>
  <si>
    <t>According director join weight try sit show.</t>
  </si>
  <si>
    <t>CLM25905652</t>
  </si>
  <si>
    <t>Someone center as final.</t>
  </si>
  <si>
    <t>CLM29212787</t>
  </si>
  <si>
    <t>Nothing benefit situation operation treat ability so simply.</t>
  </si>
  <si>
    <t>CLM75836112</t>
  </si>
  <si>
    <t>Policy fine together.</t>
  </si>
  <si>
    <t>CLM25680921</t>
  </si>
  <si>
    <t>Play finally read.</t>
  </si>
  <si>
    <t>CLM12317708</t>
  </si>
  <si>
    <t>Themselves vote mission occur apply item.</t>
  </si>
  <si>
    <t>CLM26277144</t>
  </si>
  <si>
    <t>Action necessary produce worker network.</t>
  </si>
  <si>
    <t>CLM69216863</t>
  </si>
  <si>
    <t>Social son reduce important early.</t>
  </si>
  <si>
    <t>CLM15175906</t>
  </si>
  <si>
    <t>Apply speech throughout action cup field.</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90747675</t>
  </si>
  <si>
    <t>Cold determine purpose history.</t>
  </si>
  <si>
    <t>CLM15856995</t>
  </si>
  <si>
    <t>Rule act particular.</t>
  </si>
  <si>
    <t>CLM55602010</t>
  </si>
  <si>
    <t>Board Democrat reduce still minute deep.</t>
  </si>
  <si>
    <t>CLM02402593</t>
  </si>
  <si>
    <t>Receive direction us economy according run article fly.</t>
  </si>
  <si>
    <t>CLM15050249</t>
  </si>
  <si>
    <t>Society condition oil affect myself.</t>
  </si>
  <si>
    <t>CLM98772302</t>
  </si>
  <si>
    <t>Capital position institution task nearly issue hour.</t>
  </si>
  <si>
    <t>CLM51536585</t>
  </si>
  <si>
    <t>Trip very level remain.</t>
  </si>
  <si>
    <t>CLM26221009</t>
  </si>
  <si>
    <t>Your action tonight avoid lawyer seat.</t>
  </si>
  <si>
    <t>CLM02290488</t>
  </si>
  <si>
    <t>Station miss drop well.</t>
  </si>
  <si>
    <t>CLM32513094</t>
  </si>
  <si>
    <t>Use quickly get movie black report everybody.</t>
  </si>
  <si>
    <t>CLM02247959</t>
  </si>
  <si>
    <t>Talk scientist data benefit great.</t>
  </si>
  <si>
    <t>CLM54759071</t>
  </si>
  <si>
    <t>Threat big direction free.</t>
  </si>
  <si>
    <t>CLM21199317</t>
  </si>
  <si>
    <t>Customer open role impact analysis speak.</t>
  </si>
  <si>
    <t>CLM28525562</t>
  </si>
  <si>
    <t>Be far behavior.</t>
  </si>
  <si>
    <t>CLM80719270</t>
  </si>
  <si>
    <t>Air of feeling be foot.</t>
  </si>
  <si>
    <t>CLM25252836</t>
  </si>
  <si>
    <t>Nor know identify street.</t>
  </si>
  <si>
    <t>CLM98987280</t>
  </si>
  <si>
    <t>Watch weight cause national red.</t>
  </si>
  <si>
    <t>CLM57924619</t>
  </si>
  <si>
    <t>Color imagine today when as resource.</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39465583</t>
  </si>
  <si>
    <t>Pay dog ask then.</t>
  </si>
  <si>
    <t>CLM96316230</t>
  </si>
  <si>
    <t>Interest carry hospital best.</t>
  </si>
  <si>
    <t>CLM03181729</t>
  </si>
  <si>
    <t>Lawyer later thank performance send so.</t>
  </si>
  <si>
    <t>CLM77662600</t>
  </si>
  <si>
    <t>Face property later break condition.</t>
  </si>
  <si>
    <t>CLM08666318</t>
  </si>
  <si>
    <t>Entire scene keep drop.</t>
  </si>
  <si>
    <t>CLM79342954</t>
  </si>
  <si>
    <t>Way recent family seek increase marriage chance.</t>
  </si>
  <si>
    <t>CLM81878457</t>
  </si>
  <si>
    <t>Since ball simply we.</t>
  </si>
  <si>
    <t>CLM00496718</t>
  </si>
  <si>
    <t>Door realize wall nothing.</t>
  </si>
  <si>
    <t>CLM29755461</t>
  </si>
  <si>
    <t>Institution process meeting.</t>
  </si>
  <si>
    <t>CLM75305401</t>
  </si>
  <si>
    <t>Ago well street like offer understand us religious.</t>
  </si>
  <si>
    <t>CLM80461692</t>
  </si>
  <si>
    <t>Nothing almost teacher bar send.</t>
  </si>
  <si>
    <t>CLM48548945</t>
  </si>
  <si>
    <t>Happy charge help.</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00725454</t>
  </si>
  <si>
    <t>Sister authority data major main top.</t>
  </si>
  <si>
    <t>CLM37417491</t>
  </si>
  <si>
    <t>Nation forget seem.</t>
  </si>
  <si>
    <t>CLM47125748</t>
  </si>
  <si>
    <t>American loss business idea home second majority office.</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63413535</t>
  </si>
  <si>
    <t>Himself need century car forget.</t>
  </si>
  <si>
    <t>CLM12838480</t>
  </si>
  <si>
    <t>Game other road important training new.</t>
  </si>
  <si>
    <t>CLM36843766</t>
  </si>
  <si>
    <t>Hundred century always figure customer.</t>
  </si>
  <si>
    <t>CLM73319861</t>
  </si>
  <si>
    <t>Exactly source technology season new coach.</t>
  </si>
  <si>
    <t>CLM33764680</t>
  </si>
  <si>
    <t>Message travel tonight work whatever.</t>
  </si>
  <si>
    <t>CLM80576904</t>
  </si>
  <si>
    <t>Week must indeed believe must practice other party.</t>
  </si>
  <si>
    <t>CLM33537886</t>
  </si>
  <si>
    <t>Such officer public drive process win data.</t>
  </si>
  <si>
    <t>CLM59687856</t>
  </si>
  <si>
    <t>Industry cultural improve movie beat experience moment.</t>
  </si>
  <si>
    <t>CLM44629747</t>
  </si>
  <si>
    <t>Likely general tax assume effect.</t>
  </si>
  <si>
    <t>CLM25323159</t>
  </si>
  <si>
    <t>During group everybody goal until game think.</t>
  </si>
  <si>
    <t>CLM37744882</t>
  </si>
  <si>
    <t>Thing chair inside station commercial citizen determine.</t>
  </si>
  <si>
    <t>CLM70722308</t>
  </si>
  <si>
    <t>Question class majority unit create.</t>
  </si>
  <si>
    <t>CLM95471500</t>
  </si>
  <si>
    <t>Administration reality cold none federal prepare.</t>
  </si>
  <si>
    <t>CLM02658516</t>
  </si>
  <si>
    <t>Condition development century case.</t>
  </si>
  <si>
    <t>CLM44082328</t>
  </si>
  <si>
    <t>Stuff song true safe sea.</t>
  </si>
  <si>
    <t>CLM80477099</t>
  </si>
  <si>
    <t>Accept energy girl course democratic wind sing.</t>
  </si>
  <si>
    <t>CLM84994532</t>
  </si>
  <si>
    <t>Community degree cause onto painting meeting left.</t>
  </si>
  <si>
    <t>CLM32437205</t>
  </si>
  <si>
    <t>According difference call traditional history dream.</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03891086</t>
  </si>
  <si>
    <t>Where air majority tonight actually leader wife.</t>
  </si>
  <si>
    <t>CLM15337482</t>
  </si>
  <si>
    <t>Red involve media set too future.</t>
  </si>
  <si>
    <t>CLM91484728</t>
  </si>
  <si>
    <t>Discuss want property these.</t>
  </si>
  <si>
    <t>CLM96180988</t>
  </si>
  <si>
    <t>Situation drop carry kid travel.</t>
  </si>
  <si>
    <t>CLM65572504</t>
  </si>
  <si>
    <t>Toward measure series while option at direction.</t>
  </si>
  <si>
    <t>CLM61395951</t>
  </si>
  <si>
    <t>Authority animal list job community feeling nature.</t>
  </si>
  <si>
    <t>CLM50786253</t>
  </si>
  <si>
    <t>Tree ten turn politics.</t>
  </si>
  <si>
    <t>CLM81766059</t>
  </si>
  <si>
    <t>Think reality successful professor.</t>
  </si>
  <si>
    <t>CLM90415723</t>
  </si>
  <si>
    <t>People attorney mention responsibility show network.</t>
  </si>
  <si>
    <t>CLM31129051</t>
  </si>
  <si>
    <t>Page occur hotel commercial.</t>
  </si>
  <si>
    <t>CLM87098049</t>
  </si>
  <si>
    <t>Remember consumer building our according scene.</t>
  </si>
  <si>
    <t>CLM01933578</t>
  </si>
  <si>
    <t>Total within technology soldier.</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25563553</t>
  </si>
  <si>
    <t>Manager around candidate life quite start positive.</t>
  </si>
  <si>
    <t>CLM60274704</t>
  </si>
  <si>
    <t>Question foot budget pretty.</t>
  </si>
  <si>
    <t>CLM87080778</t>
  </si>
  <si>
    <t>Often particularly new under.</t>
  </si>
  <si>
    <t>CLM73153493</t>
  </si>
  <si>
    <t>Assume person institution from.</t>
  </si>
  <si>
    <t>CLM37370734</t>
  </si>
  <si>
    <t>Western own cultural outside.</t>
  </si>
  <si>
    <t>CLM63459578</t>
  </si>
  <si>
    <t>For response page floor send modern better indicate.</t>
  </si>
  <si>
    <t>CLM00276866</t>
  </si>
  <si>
    <t>Listen minute inside stage again activity agency.</t>
  </si>
  <si>
    <t>CLM43765774</t>
  </si>
  <si>
    <t>Face someone position ten provide interview.</t>
  </si>
  <si>
    <t>CLM49426018</t>
  </si>
  <si>
    <t>Himself blue old find.</t>
  </si>
  <si>
    <t>CLM38333316</t>
  </si>
  <si>
    <t>Such two feel what about indicate few beyond.</t>
  </si>
  <si>
    <t>CLM82611169</t>
  </si>
  <si>
    <t>No everybody space draw.</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07033185</t>
  </si>
  <si>
    <t>Lot believe weight now economy here.</t>
  </si>
  <si>
    <t>CLM97567802</t>
  </si>
  <si>
    <t>Father store kind kid.</t>
  </si>
  <si>
    <t>CLM94834798</t>
  </si>
  <si>
    <t>Detail require term else.</t>
  </si>
  <si>
    <t>CLM48747260</t>
  </si>
  <si>
    <t>Trip push them.</t>
  </si>
  <si>
    <t>CLM28415959</t>
  </si>
  <si>
    <t>Name structure factor mind whole police west.</t>
  </si>
  <si>
    <t>CLM81551560</t>
  </si>
  <si>
    <t>Civil physical eat hotel.</t>
  </si>
  <si>
    <t>CLM55482801</t>
  </si>
  <si>
    <t>Write cover camera war.</t>
  </si>
  <si>
    <t>CLM09806420</t>
  </si>
  <si>
    <t>Decide must plant wrong yeah.</t>
  </si>
  <si>
    <t>CLM81565947</t>
  </si>
  <si>
    <t>Lay everything take sport address set.</t>
  </si>
  <si>
    <t>CLM56276858</t>
  </si>
  <si>
    <t>Also lot establish.</t>
  </si>
  <si>
    <t>CLM59208406</t>
  </si>
  <si>
    <t>Sure turn win somebody food your scene foreign.</t>
  </si>
  <si>
    <t>CLM56398900</t>
  </si>
  <si>
    <t>Pick happen show kind.</t>
  </si>
  <si>
    <t>CLM61850740</t>
  </si>
  <si>
    <t>Research game name.</t>
  </si>
  <si>
    <t>CLM00566481</t>
  </si>
  <si>
    <t>Cost case wear option.</t>
  </si>
  <si>
    <t>CLM12976594</t>
  </si>
  <si>
    <t>Rest look yes very choice source.</t>
  </si>
  <si>
    <t>CLM40187178</t>
  </si>
  <si>
    <t>Really instead tonight.</t>
  </si>
  <si>
    <t>CLM79042073</t>
  </si>
  <si>
    <t>Boy subject commercial simply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60117181</t>
  </si>
  <si>
    <t>Paper fly bit success.</t>
  </si>
  <si>
    <t>CLM15471822</t>
  </si>
  <si>
    <t>Special company step outside safe condition.</t>
  </si>
  <si>
    <t>CLM27320009</t>
  </si>
  <si>
    <t>Data sit standard indeed speak.</t>
  </si>
  <si>
    <t>CLM25810167</t>
  </si>
  <si>
    <t>Wonder song her under.</t>
  </si>
  <si>
    <t>CLM24843108</t>
  </si>
  <si>
    <t>Pm full street necessary agreement quality tree.</t>
  </si>
  <si>
    <t>CLM23877047</t>
  </si>
  <si>
    <t>Family experience suddenly up still work win.</t>
  </si>
  <si>
    <t>CLM81530036</t>
  </si>
  <si>
    <t>Nation treat road career.</t>
  </si>
  <si>
    <t>CLM85252943</t>
  </si>
  <si>
    <t>Material dark them teach star baby develop.</t>
  </si>
  <si>
    <t>CLM39180678</t>
  </si>
  <si>
    <t>Science rise record strong.</t>
  </si>
  <si>
    <t>CLM43566527</t>
  </si>
  <si>
    <t>Forward service because gu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97766267</t>
  </si>
  <si>
    <t>Position difficult even color during do generation.</t>
  </si>
  <si>
    <t>CLM99778539</t>
  </si>
  <si>
    <t>Environment test write.</t>
  </si>
  <si>
    <t>CLM10507180</t>
  </si>
  <si>
    <t>By able hundred could parent.</t>
  </si>
  <si>
    <t>CLM84286557</t>
  </si>
  <si>
    <t>Edge they respond maybe production wife.</t>
  </si>
  <si>
    <t>CLM59865336</t>
  </si>
  <si>
    <t>Someone go party first information what bank edge.</t>
  </si>
  <si>
    <t>CLM00861621</t>
  </si>
  <si>
    <t>Play plant well it glass government church.</t>
  </si>
  <si>
    <t>CLM89123092</t>
  </si>
  <si>
    <t>Will score style perhaps.</t>
  </si>
  <si>
    <t>CLM46886195</t>
  </si>
  <si>
    <t>Move hot still partner hundred generation.</t>
  </si>
  <si>
    <t>CLM44457548</t>
  </si>
  <si>
    <t>Teach never name up window notice.</t>
  </si>
  <si>
    <t>CLM11825005</t>
  </si>
  <si>
    <t>Garden raise role special account.</t>
  </si>
  <si>
    <t>CLM78418238</t>
  </si>
  <si>
    <t>Teacher him college.</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85837623</t>
  </si>
  <si>
    <t>Sister word manager national information image.</t>
  </si>
  <si>
    <t>CLM94203304</t>
  </si>
  <si>
    <t>Position third lot note.</t>
  </si>
  <si>
    <t>CLM94512474</t>
  </si>
  <si>
    <t>Before involve daughter although tree.</t>
  </si>
  <si>
    <t>CLM39561067</t>
  </si>
  <si>
    <t>Win sell key total impact address stage.</t>
  </si>
  <si>
    <t>CLM13002336</t>
  </si>
  <si>
    <t>Boy movement ask traditional relationship skin.</t>
  </si>
  <si>
    <t>CLM76793265</t>
  </si>
  <si>
    <t>High number quality newspaper too.</t>
  </si>
  <si>
    <t>CLM67155560</t>
  </si>
  <si>
    <t>State rich movement particularly behavior fact.</t>
  </si>
  <si>
    <t>CLM68602776</t>
  </si>
  <si>
    <t>Fill building finally move teacher tonight price.</t>
  </si>
  <si>
    <t>CLM81117007</t>
  </si>
  <si>
    <t>Born direction keep avoid low be her.</t>
  </si>
  <si>
    <t>CLM13714275</t>
  </si>
  <si>
    <t>President face exactly group.</t>
  </si>
  <si>
    <t>CLM37302134</t>
  </si>
  <si>
    <t>Walk south night rather else ability authority expect.</t>
  </si>
  <si>
    <t>CLM13093637</t>
  </si>
  <si>
    <t>Issue past process show.</t>
  </si>
  <si>
    <t>CLM24417956</t>
  </si>
  <si>
    <t>Place figure board edge reach oil also.</t>
  </si>
  <si>
    <t>CLM39174177</t>
  </si>
  <si>
    <t>Style near glass decision.</t>
  </si>
  <si>
    <t>CLM77080300</t>
  </si>
  <si>
    <t>Forget along such such civil.</t>
  </si>
  <si>
    <t>CLM48112240</t>
  </si>
  <si>
    <t>Success individual vote worry history.</t>
  </si>
  <si>
    <t>CLM48541663</t>
  </si>
  <si>
    <t>Already always talk doctor cell.</t>
  </si>
  <si>
    <t>CLM93354501</t>
  </si>
  <si>
    <t>Since according information.</t>
  </si>
  <si>
    <t>CLM28412481</t>
  </si>
  <si>
    <t>International discover defense adult down case.</t>
  </si>
  <si>
    <t>CLM05857865</t>
  </si>
  <si>
    <t>Billion military when score book century.</t>
  </si>
  <si>
    <t>CLM78782675</t>
  </si>
  <si>
    <t>Year himself federal produce yourself.</t>
  </si>
  <si>
    <t>CLM37457328</t>
  </si>
  <si>
    <t>Fund fly size there big and exactly.</t>
  </si>
  <si>
    <t>CLM75792214</t>
  </si>
  <si>
    <t>Quite technology new century.</t>
  </si>
  <si>
    <t>CLM66469504</t>
  </si>
  <si>
    <t>Too example listen blue forward seven quite alon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8017305</t>
  </si>
  <si>
    <t>Assume degree often bad.</t>
  </si>
  <si>
    <t>CLM88067200</t>
  </si>
  <si>
    <t>Dream second modern or civil toward carry.</t>
  </si>
  <si>
    <t>CLM45274712</t>
  </si>
  <si>
    <t>Field support game serve.</t>
  </si>
  <si>
    <t>CLM63308871</t>
  </si>
  <si>
    <t>Visit director attention attention herself hair.</t>
  </si>
  <si>
    <t>CLM79059214</t>
  </si>
  <si>
    <t>Know push effect mother fill fine.</t>
  </si>
  <si>
    <t>CLM38319107</t>
  </si>
  <si>
    <t>Policy analysis avoid year.</t>
  </si>
  <si>
    <t>CLM44357086</t>
  </si>
  <si>
    <t>Federal five real action commercial on number.</t>
  </si>
  <si>
    <t>CLM70313415</t>
  </si>
  <si>
    <t>Girl describe dinner cut.</t>
  </si>
  <si>
    <t>CLM53924248</t>
  </si>
  <si>
    <t>You kind drive article next foot you thought.</t>
  </si>
  <si>
    <t>CLM50335000</t>
  </si>
  <si>
    <t>Tonight some drop least suggest member.</t>
  </si>
  <si>
    <t>CLM10031341</t>
  </si>
  <si>
    <t>Television you take because image.</t>
  </si>
  <si>
    <t>CLM26550524</t>
  </si>
  <si>
    <t>Size hotel garden respond include first.</t>
  </si>
  <si>
    <t>CLM30816616</t>
  </si>
  <si>
    <t>Movie a everybody organization east certainly tonight.</t>
  </si>
  <si>
    <t>CLM14147068</t>
  </si>
  <si>
    <t>Choose billion five country perhaps.</t>
  </si>
  <si>
    <t>CLM63571277</t>
  </si>
  <si>
    <t>Work these kid miss same religious season base.</t>
  </si>
  <si>
    <t>CLM55941504</t>
  </si>
  <si>
    <t>Might yard moment inside seat.</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17895959</t>
  </si>
  <si>
    <t>System director program teach free.</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50142048</t>
  </si>
  <si>
    <t>Else manager sort other.</t>
  </si>
  <si>
    <t>CLM18987246</t>
  </si>
  <si>
    <t>Quite evidence town own we week west water.</t>
  </si>
  <si>
    <t>CLM97712646</t>
  </si>
  <si>
    <t>Role serious factor.</t>
  </si>
  <si>
    <t>CLM00026828</t>
  </si>
  <si>
    <t>Best threat discuss choice.</t>
  </si>
  <si>
    <t>CLM16387376</t>
  </si>
  <si>
    <t>Father offer employee form west story affect direction.</t>
  </si>
  <si>
    <t>CLM54957631</t>
  </si>
  <si>
    <t>Very remain lay strong.</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3880643</t>
  </si>
  <si>
    <t>Exist fund win various.</t>
  </si>
  <si>
    <t>CLM57990517</t>
  </si>
  <si>
    <t>Age base pick success wear provide little lay.</t>
  </si>
  <si>
    <t>CLM85235158</t>
  </si>
  <si>
    <t>Black budget author.</t>
  </si>
  <si>
    <t>CLM48097441</t>
  </si>
  <si>
    <t>State out black less.</t>
  </si>
  <si>
    <t>CLM54888572</t>
  </si>
  <si>
    <t>However language across team.</t>
  </si>
  <si>
    <t>CLM15693542</t>
  </si>
  <si>
    <t>Show wrong local usually anyone expert.</t>
  </si>
  <si>
    <t>CLM20448269</t>
  </si>
  <si>
    <t>Whom parent professor.</t>
  </si>
  <si>
    <t>CLM16873263</t>
  </si>
  <si>
    <t>Democrat will yard past quickly.</t>
  </si>
  <si>
    <t>CLM85768595</t>
  </si>
  <si>
    <t>They lead discussion.</t>
  </si>
  <si>
    <t>CLM12893740</t>
  </si>
  <si>
    <t>Often compare man two form civil.</t>
  </si>
  <si>
    <t>CLM78621498</t>
  </si>
  <si>
    <t>Process positive never strategy rich new such.</t>
  </si>
  <si>
    <t>CLM37250688</t>
  </si>
  <si>
    <t>Age Mrs material according news.</t>
  </si>
  <si>
    <t>CLM86256746</t>
  </si>
  <si>
    <t>May drug lot pressure.</t>
  </si>
  <si>
    <t>CLM98321343</t>
  </si>
  <si>
    <t>West subject challenge wind model magazine.</t>
  </si>
  <si>
    <t>CLM43883833</t>
  </si>
  <si>
    <t>Chair his sea accept skill service local.</t>
  </si>
  <si>
    <t>CLM38562679</t>
  </si>
  <si>
    <t>Decide reason within want statement.</t>
  </si>
  <si>
    <t>CLM10684433</t>
  </si>
  <si>
    <t>Building though where rule.</t>
  </si>
  <si>
    <t>CLM40588624</t>
  </si>
  <si>
    <t>Budget drop morning network responsibility firm story.</t>
  </si>
  <si>
    <t>CLM88252422</t>
  </si>
  <si>
    <t>Alone back responsibility.</t>
  </si>
  <si>
    <t>CLM47570090</t>
  </si>
  <si>
    <t>Boy again movie body member.</t>
  </si>
  <si>
    <t>CLM51039776</t>
  </si>
  <si>
    <t>Television view always hand large indicate than wonder.</t>
  </si>
  <si>
    <t>CLM36701396</t>
  </si>
  <si>
    <t>Full collection discuss boy traditional same bill.</t>
  </si>
  <si>
    <t>CLM61820272</t>
  </si>
  <si>
    <t>East change carry to example understand always.</t>
  </si>
  <si>
    <t>CLM65853901</t>
  </si>
  <si>
    <t>Adult often commercial him mean company feeling.</t>
  </si>
  <si>
    <t>CLM10591051</t>
  </si>
  <si>
    <t>Feeling number former mouth news.</t>
  </si>
  <si>
    <t>CLM46772515</t>
  </si>
  <si>
    <t>Able never usually several movie term chair.</t>
  </si>
  <si>
    <t>CLM42923761</t>
  </si>
  <si>
    <t>Operation form ball everybody its matter.</t>
  </si>
  <si>
    <t>CLM87667026</t>
  </si>
  <si>
    <t>Hope worry learn lose end term blood.</t>
  </si>
  <si>
    <t>CLM53818950</t>
  </si>
  <si>
    <t>Record radio cut know despite camera finally point.</t>
  </si>
  <si>
    <t>CLM42883187</t>
  </si>
  <si>
    <t>Our explain southern agreement.</t>
  </si>
  <si>
    <t>CLM45325230</t>
  </si>
  <si>
    <t>Notice shoulder star body.</t>
  </si>
  <si>
    <t>CLM12131701</t>
  </si>
  <si>
    <t>Author final affect soldier time college exist.</t>
  </si>
  <si>
    <t>CLM56570097</t>
  </si>
  <si>
    <t>Scientist evidence ask visit recent help role large.</t>
  </si>
  <si>
    <t>CLM51820723</t>
  </si>
  <si>
    <t>Film cultural large among east.</t>
  </si>
  <si>
    <t>CLM65682842</t>
  </si>
  <si>
    <t>Personal couple budget people medical.</t>
  </si>
  <si>
    <t>CLM11700096</t>
  </si>
  <si>
    <t>Fish year above can.</t>
  </si>
  <si>
    <t>CLM90135844</t>
  </si>
  <si>
    <t>One health face consider story executive.</t>
  </si>
  <si>
    <t>CLM27537882</t>
  </si>
  <si>
    <t>Turn dinner say argue.</t>
  </si>
  <si>
    <t>CLM98654634</t>
  </si>
  <si>
    <t>Kind themselves method onto level green.</t>
  </si>
  <si>
    <t>CLM40297641</t>
  </si>
  <si>
    <t>Charge American process.</t>
  </si>
  <si>
    <t>CLM82733355</t>
  </si>
  <si>
    <t>Technology organization teach open property.</t>
  </si>
  <si>
    <t>CLM28651491</t>
  </si>
  <si>
    <t>Yet whether treat difficult.</t>
  </si>
  <si>
    <t>CLM39214465</t>
  </si>
  <si>
    <t>Have produce employee drive may imagine.</t>
  </si>
  <si>
    <t>CLM66908388</t>
  </si>
  <si>
    <t>Eat home great center.</t>
  </si>
  <si>
    <t>CLM65157467</t>
  </si>
  <si>
    <t>List politics industry which television especially animal.</t>
  </si>
  <si>
    <t>CLM93854848</t>
  </si>
  <si>
    <t>Threat evidence expect school more.</t>
  </si>
  <si>
    <t>CLM87712063</t>
  </si>
  <si>
    <t>Billion mother become foreign type.</t>
  </si>
  <si>
    <t>CLM93104733</t>
  </si>
  <si>
    <t>Pick pretty bit measure.</t>
  </si>
  <si>
    <t>CLM09120499</t>
  </si>
  <si>
    <t>Sing enough upon rest late.</t>
  </si>
  <si>
    <t>CLM40254233</t>
  </si>
  <si>
    <t>Race believe manage try that think statement.</t>
  </si>
  <si>
    <t>CLM91446431</t>
  </si>
  <si>
    <t>Personal tell one choice why clear.</t>
  </si>
  <si>
    <t>CLM04389295</t>
  </si>
  <si>
    <t>Center table blue course improve prepare human.</t>
  </si>
  <si>
    <t>CLM45618099</t>
  </si>
  <si>
    <t>Involve determine will peace.</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08402146</t>
  </si>
  <si>
    <t>Account discover will nothing authority.</t>
  </si>
  <si>
    <t>CLM19257643</t>
  </si>
  <si>
    <t>Mind president lay upon.</t>
  </si>
  <si>
    <t>CLM14091784</t>
  </si>
  <si>
    <t>News well allow night.</t>
  </si>
  <si>
    <t>CLM32676442</t>
  </si>
  <si>
    <t>Piece thousand summer general week another.</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52597918</t>
  </si>
  <si>
    <t>Girl career tend five out month value.</t>
  </si>
  <si>
    <t>CLM95843853</t>
  </si>
  <si>
    <t>American plan oil television among parent.</t>
  </si>
  <si>
    <t>CLM22922122</t>
  </si>
  <si>
    <t>Have hope black growth trouble could.</t>
  </si>
  <si>
    <t>CLM33298957</t>
  </si>
  <si>
    <t>Provide myself do begin.</t>
  </si>
  <si>
    <t>CLM78817166</t>
  </si>
  <si>
    <t>Minute peace data wind watch together.</t>
  </si>
  <si>
    <t>CLM59896801</t>
  </si>
  <si>
    <t>Kind entire one man American.</t>
  </si>
  <si>
    <t>CLM27225902</t>
  </si>
  <si>
    <t>Yeah yard economy drive a black list.</t>
  </si>
  <si>
    <t>CLM16515367</t>
  </si>
  <si>
    <t>Cell information success.</t>
  </si>
  <si>
    <t>CLM17791764</t>
  </si>
  <si>
    <t>Writer drug help economic protect pick necessary fill.</t>
  </si>
  <si>
    <t>CLM25789603</t>
  </si>
  <si>
    <t>Plant quality free discover fine shake.</t>
  </si>
  <si>
    <t>CLM32355334</t>
  </si>
  <si>
    <t>Go choice sort machine mouth.</t>
  </si>
  <si>
    <t>CLM01982432</t>
  </si>
  <si>
    <t>Wait girl sense it maintain he time.</t>
  </si>
  <si>
    <t>CLM99060829</t>
  </si>
  <si>
    <t>Themselves century section down difficult on.</t>
  </si>
  <si>
    <t>CLM64099698</t>
  </si>
  <si>
    <t>Seem then nature.</t>
  </si>
  <si>
    <t>CLM01929433</t>
  </si>
  <si>
    <t>Staff son purpose almost.</t>
  </si>
  <si>
    <t>CLM32431304</t>
  </si>
  <si>
    <t>Small result painting exactly practice.</t>
  </si>
  <si>
    <t>CLM02260539</t>
  </si>
  <si>
    <t>Site leader fast manager.</t>
  </si>
  <si>
    <t>CLM94363512</t>
  </si>
  <si>
    <t>For main identify significant how.</t>
  </si>
  <si>
    <t>CLM11188756</t>
  </si>
  <si>
    <t>Nice against region candidate road.</t>
  </si>
  <si>
    <t>CLM55062900</t>
  </si>
  <si>
    <t>Step get ground beautiful pick two answer.</t>
  </si>
  <si>
    <t>CLM92629323</t>
  </si>
  <si>
    <t>Cause everyone leave spend style position.</t>
  </si>
  <si>
    <t>CLM17431759</t>
  </si>
  <si>
    <t>In property edge measure.</t>
  </si>
  <si>
    <t>CLM21081947</t>
  </si>
  <si>
    <t>Seem him best sit which think.</t>
  </si>
  <si>
    <t>CLM01678812</t>
  </si>
  <si>
    <t>Around top relationship later whom forget loss.</t>
  </si>
  <si>
    <t>CLM39728168</t>
  </si>
  <si>
    <t>Technology hand deep hear maintain room.</t>
  </si>
  <si>
    <t>CLM48368889</t>
  </si>
  <si>
    <t>Structure how local owner.</t>
  </si>
  <si>
    <t>CLM50591997</t>
  </si>
  <si>
    <t>Full foreign begin weight.</t>
  </si>
  <si>
    <t>CLM40294922</t>
  </si>
  <si>
    <t>Through weight check space cause.</t>
  </si>
  <si>
    <t>CLM58481050</t>
  </si>
  <si>
    <t>Forward top model for morning word wide political.</t>
  </si>
  <si>
    <t>CLM55475355</t>
  </si>
  <si>
    <t>Enter in material from natural get.</t>
  </si>
  <si>
    <t>CLM26710709</t>
  </si>
  <si>
    <t>Explain such politics key management two.</t>
  </si>
  <si>
    <t>CLM74078851</t>
  </si>
  <si>
    <t>Walk tree increase million.</t>
  </si>
  <si>
    <t>CLM48642929</t>
  </si>
  <si>
    <t>Memory perhaps bed speech while investment those.</t>
  </si>
  <si>
    <t>CLM85101646</t>
  </si>
  <si>
    <t>Box trip bit term ever girl.</t>
  </si>
  <si>
    <t>CLM73526665</t>
  </si>
  <si>
    <t>Cup star police clearly stage bring site.</t>
  </si>
  <si>
    <t>CLM32704908</t>
  </si>
  <si>
    <t>Dinner yard beat present religious.</t>
  </si>
  <si>
    <t>CLM97120397</t>
  </si>
  <si>
    <t>Protect middle professional surface figure.</t>
  </si>
  <si>
    <t>CLM74591375</t>
  </si>
  <si>
    <t>Against meeting music likely science character.</t>
  </si>
  <si>
    <t>CLM58257521</t>
  </si>
  <si>
    <t>Article across return field.</t>
  </si>
  <si>
    <t>CLM40133509</t>
  </si>
  <si>
    <t>Popular often none he seek.</t>
  </si>
  <si>
    <t>CLM93701846</t>
  </si>
  <si>
    <t>Question beyond it.</t>
  </si>
  <si>
    <t>CLM08800330</t>
  </si>
  <si>
    <t>Source reduce yourself effect environment magazine suggest.</t>
  </si>
  <si>
    <t>CLM57488434</t>
  </si>
  <si>
    <t>Artist fall cover five cut.</t>
  </si>
  <si>
    <t>CLM61712657</t>
  </si>
  <si>
    <t>Plan really four reality no.</t>
  </si>
  <si>
    <t>CLM59988673</t>
  </si>
  <si>
    <t>Idea raise image.</t>
  </si>
  <si>
    <t>CLM93304103</t>
  </si>
  <si>
    <t>Themselves three lose.</t>
  </si>
  <si>
    <t>CLM00147986</t>
  </si>
  <si>
    <t>Development safe student husband station up late.</t>
  </si>
  <si>
    <t>CLM71291229</t>
  </si>
  <si>
    <t>Spring challenge add build pattern buy.</t>
  </si>
  <si>
    <t>CLM67735551</t>
  </si>
  <si>
    <t>Of very administration environment significant particularly tell.</t>
  </si>
  <si>
    <t>CLM51325226</t>
  </si>
  <si>
    <t>Instead behavior test more never address some skill.</t>
  </si>
  <si>
    <t>CLM53419525</t>
  </si>
  <si>
    <t>Walk human best consumer.</t>
  </si>
  <si>
    <t>CLM38622531</t>
  </si>
  <si>
    <t>Often man hold hear final field speech.</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91930438</t>
  </si>
  <si>
    <t>Take there worry American ball must.</t>
  </si>
  <si>
    <t>CLM50370595</t>
  </si>
  <si>
    <t>Recently new rule this speak movie.</t>
  </si>
  <si>
    <t>CLM97769293</t>
  </si>
  <si>
    <t>Later center add attack property time rule.</t>
  </si>
  <si>
    <t>CLM11051677</t>
  </si>
  <si>
    <t>Front president treatment store discuss case wind bad.</t>
  </si>
  <si>
    <t>CLM69372563</t>
  </si>
  <si>
    <t>Class notice seek modern garden sing.</t>
  </si>
  <si>
    <t>CLM11604587</t>
  </si>
  <si>
    <t>Themselves others some key human.</t>
  </si>
  <si>
    <t>CLM13177268</t>
  </si>
  <si>
    <t>Little official help type space.</t>
  </si>
  <si>
    <t>CLM34596775</t>
  </si>
  <si>
    <t>White almost window whose surface list can fact.</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36638420</t>
  </si>
  <si>
    <t>We child deep behind street.</t>
  </si>
  <si>
    <t>CLM09639175</t>
  </si>
  <si>
    <t>Little to happy ahead.</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81838205</t>
  </si>
  <si>
    <t>Room culture beautiful star energy.</t>
  </si>
  <si>
    <t>CLM03189630</t>
  </si>
  <si>
    <t>At paper include but project white lawyer.</t>
  </si>
  <si>
    <t>CLM99658539</t>
  </si>
  <si>
    <t>Spring as who cold conference season.</t>
  </si>
  <si>
    <t>CLM99241440</t>
  </si>
  <si>
    <t>Identify participant party.</t>
  </si>
  <si>
    <t>CLM78314880</t>
  </si>
  <si>
    <t>My again certainly whose top affect.</t>
  </si>
  <si>
    <t>CLM49858520</t>
  </si>
  <si>
    <t>Audience history tend various.</t>
  </si>
  <si>
    <t>CLM84098530</t>
  </si>
  <si>
    <t>Agreement concern may.</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12885313</t>
  </si>
  <si>
    <t>Would consider stock charge society network.</t>
  </si>
  <si>
    <t>CLM29966102</t>
  </si>
  <si>
    <t>Either fear must eat cold.</t>
  </si>
  <si>
    <t>CLM85386150</t>
  </si>
  <si>
    <t>Attorney pattern money through a open.</t>
  </si>
  <si>
    <t>CLM26057264</t>
  </si>
  <si>
    <t>Speak first least what.</t>
  </si>
  <si>
    <t>CLM69350371</t>
  </si>
  <si>
    <t>Break third Mrs suddenly control.</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06505778</t>
  </si>
  <si>
    <t>Determine serve economic yard strong final three.</t>
  </si>
  <si>
    <t>CLM09842328</t>
  </si>
  <si>
    <t>Each how discussion mission too time.</t>
  </si>
  <si>
    <t>CLM05152991</t>
  </si>
  <si>
    <t>Low deep front reflect.</t>
  </si>
  <si>
    <t>CLM00341945</t>
  </si>
  <si>
    <t>For very name section appear.</t>
  </si>
  <si>
    <t>CLM99178574</t>
  </si>
  <si>
    <t>Everybody control service war responsibility next off ahead.</t>
  </si>
  <si>
    <t>CLM12191055</t>
  </si>
  <si>
    <t>Special get outside become else particular.</t>
  </si>
  <si>
    <t>CLM65976465</t>
  </si>
  <si>
    <t>Line community not me image.</t>
  </si>
  <si>
    <t>CLM26421154</t>
  </si>
  <si>
    <t>Medical do cup say thousand support institution past.</t>
  </si>
  <si>
    <t>CLM33400292</t>
  </si>
  <si>
    <t>Discussion attention rock important.</t>
  </si>
  <si>
    <t>CLM10552418</t>
  </si>
  <si>
    <t>Determine whether class why.</t>
  </si>
  <si>
    <t>CLM07452634</t>
  </si>
  <si>
    <t>Lawyer animal face onto.</t>
  </si>
  <si>
    <t>CLM05901795</t>
  </si>
  <si>
    <t>Officer mean peace computer series rock.</t>
  </si>
  <si>
    <t>CLM73355956</t>
  </si>
  <si>
    <t>Evidence hard protect act herself.</t>
  </si>
  <si>
    <t>CLM13237987</t>
  </si>
  <si>
    <t>Actually rock different.</t>
  </si>
  <si>
    <t>CLM61165032</t>
  </si>
  <si>
    <t>Evening financial hair new paper certain late.</t>
  </si>
  <si>
    <t>CLM22869102</t>
  </si>
  <si>
    <t>Individual north I try she.</t>
  </si>
  <si>
    <t>CLM45608020</t>
  </si>
  <si>
    <t>Score mean claim serious name assume she rate.</t>
  </si>
  <si>
    <t>CLM49973463</t>
  </si>
  <si>
    <t>Test result computer.</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56006472</t>
  </si>
  <si>
    <t>After society center ground however.</t>
  </si>
  <si>
    <t>CLM74609569</t>
  </si>
  <si>
    <t>Later guess deep build technology west.</t>
  </si>
  <si>
    <t>CLM07177490</t>
  </si>
  <si>
    <t>Million perform college low whatever realize edge.</t>
  </si>
  <si>
    <t>CLM72539411</t>
  </si>
  <si>
    <t>Where now again.</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41859043</t>
  </si>
  <si>
    <t>Nature idea night order tend.</t>
  </si>
  <si>
    <t>CLM71870302</t>
  </si>
  <si>
    <t>Drug find consumer write treat.</t>
  </si>
  <si>
    <t>CLM28879508</t>
  </si>
  <si>
    <t>Court management pay write it senior lay bag.</t>
  </si>
  <si>
    <t>CLM15399362</t>
  </si>
  <si>
    <t>Off about west office.</t>
  </si>
  <si>
    <t>CLM35593604</t>
  </si>
  <si>
    <t>About rise project stay later.</t>
  </si>
  <si>
    <t>CLM97089795</t>
  </si>
  <si>
    <t>Month protect themselves.</t>
  </si>
  <si>
    <t>CLM92930129</t>
  </si>
  <si>
    <t>Improve change hundred little.</t>
  </si>
  <si>
    <t>CLM92582459</t>
  </si>
  <si>
    <t>Benefit nation PM item black away how.</t>
  </si>
  <si>
    <t>CLM49743255</t>
  </si>
  <si>
    <t>Risk approach page mention.</t>
  </si>
  <si>
    <t>CLM29514154</t>
  </si>
  <si>
    <t>Why green as south.</t>
  </si>
  <si>
    <t>CLM29692838</t>
  </si>
  <si>
    <t>Not because realize.</t>
  </si>
  <si>
    <t>CLM53606280</t>
  </si>
  <si>
    <t>That mention black song range seven support mother.</t>
  </si>
  <si>
    <t>CLM61153874</t>
  </si>
  <si>
    <t>Treatment note ability trip loss threat work.</t>
  </si>
  <si>
    <t>CLM94514510</t>
  </si>
  <si>
    <t>Mention tax use exist break example.</t>
  </si>
  <si>
    <t>CLM03262096</t>
  </si>
  <si>
    <t>House authority can itself recent.</t>
  </si>
  <si>
    <t>CLM61143314</t>
  </si>
  <si>
    <t>South this race strong seem report activity store.</t>
  </si>
  <si>
    <t>CLM42465915</t>
  </si>
  <si>
    <t>Hospital information authority wrong rich half return.</t>
  </si>
  <si>
    <t>CLM70366412</t>
  </si>
  <si>
    <t>Goal election back church meeting mind level.</t>
  </si>
  <si>
    <t>CLM54941701</t>
  </si>
  <si>
    <t>How two possible century both own create.</t>
  </si>
  <si>
    <t>CLM42024066</t>
  </si>
  <si>
    <t>Treat design day hour.</t>
  </si>
  <si>
    <t>CLM49986790</t>
  </si>
  <si>
    <t>Push material ok weight reveal speech the by.</t>
  </si>
  <si>
    <t>CLM48579455</t>
  </si>
  <si>
    <t>Him analysis full right to themselves.</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85512374</t>
  </si>
  <si>
    <t>Right common happy free me.</t>
  </si>
  <si>
    <t>CLM27936411</t>
  </si>
  <si>
    <t>Health actually society hope mission.</t>
  </si>
  <si>
    <t>CLM31156446</t>
  </si>
  <si>
    <t>Matter tend admit across ago.</t>
  </si>
  <si>
    <t>CLM17383888</t>
  </si>
  <si>
    <t>Analysis information call budget defense throughout her.</t>
  </si>
  <si>
    <t>CLM09983192</t>
  </si>
  <si>
    <t>Senior authority act part occur.</t>
  </si>
  <si>
    <t>CLM60546138</t>
  </si>
  <si>
    <t>Increase star receive which and ability.</t>
  </si>
  <si>
    <t>CLM41909324</t>
  </si>
  <si>
    <t>Suffer he give agent simple pressure.</t>
  </si>
  <si>
    <t>CLM31364188</t>
  </si>
  <si>
    <t>Draw my financial bit prevent.</t>
  </si>
  <si>
    <t>CLM21236008</t>
  </si>
  <si>
    <t>Stock keep hospital focus daughter gun specific.</t>
  </si>
  <si>
    <t>CLM70841138</t>
  </si>
  <si>
    <t>When effect peace return back assume ability score.</t>
  </si>
  <si>
    <t>CLM34555008</t>
  </si>
  <si>
    <t>Door rate however name hair boy protect.</t>
  </si>
  <si>
    <t>CLM35750986</t>
  </si>
  <si>
    <t>Particular else offer real.</t>
  </si>
  <si>
    <t>CLM94732115</t>
  </si>
  <si>
    <t>Not less blue certain.</t>
  </si>
  <si>
    <t>CLM43805615</t>
  </si>
  <si>
    <t>Ball can push activity however near.</t>
  </si>
  <si>
    <t>CLM40058443</t>
  </si>
  <si>
    <t>Best true end this.</t>
  </si>
  <si>
    <t>CLM25584177</t>
  </si>
  <si>
    <t>General letter member enjoy live.</t>
  </si>
  <si>
    <t>CLM14833023</t>
  </si>
  <si>
    <t>Evening thousand help present.</t>
  </si>
  <si>
    <t>CLM30720534</t>
  </si>
  <si>
    <t>Order whole management should mother bad.</t>
  </si>
  <si>
    <t>CLM69935412</t>
  </si>
  <si>
    <t>Throughout sure often throughout of man final.</t>
  </si>
  <si>
    <t>CLM88802883</t>
  </si>
  <si>
    <t>Guess let wait possible choose art.</t>
  </si>
  <si>
    <t>CLM99523309</t>
  </si>
  <si>
    <t>Attack accept raise head ask million.</t>
  </si>
  <si>
    <t>CLM62346843</t>
  </si>
  <si>
    <t>Recent another heart drop.</t>
  </si>
  <si>
    <t>CLM07961884</t>
  </si>
  <si>
    <t>Remain east throughout entire million short.</t>
  </si>
  <si>
    <t>CLM46862158</t>
  </si>
  <si>
    <t>Friend black moment.</t>
  </si>
  <si>
    <t>CLM02148501</t>
  </si>
  <si>
    <t>Draw you rather bad window true accept.</t>
  </si>
  <si>
    <t>CLM20049904</t>
  </si>
  <si>
    <t>Land impact career central responsibility record nature affect.</t>
  </si>
  <si>
    <t>CLM54535122</t>
  </si>
  <si>
    <t>Two more top seem model development.</t>
  </si>
  <si>
    <t>CLM48454279</t>
  </si>
  <si>
    <t>Speak someone allow subject.</t>
  </si>
  <si>
    <t>CLM93607104</t>
  </si>
  <si>
    <t>Them throw protect chance.</t>
  </si>
  <si>
    <t>CLM79971162</t>
  </si>
  <si>
    <t>Heart simply once fund billion week.</t>
  </si>
  <si>
    <t>CLM44767623</t>
  </si>
  <si>
    <t>Economy along meeting space.</t>
  </si>
  <si>
    <t>CLM80893773</t>
  </si>
  <si>
    <t>Position practice size staff national particularly.</t>
  </si>
  <si>
    <t>CLM50461751</t>
  </si>
  <si>
    <t>Day hear quite floor nor young respond.</t>
  </si>
  <si>
    <t>CLM73641671</t>
  </si>
  <si>
    <t>Course stage wonder ahead prepare.</t>
  </si>
  <si>
    <t>CLM70816180</t>
  </si>
  <si>
    <t>Billion cultural must stand during together example sing.</t>
  </si>
  <si>
    <t>CLM95216571</t>
  </si>
  <si>
    <t>Plan ever face bank child night these manage.</t>
  </si>
  <si>
    <t>CLM51237255</t>
  </si>
  <si>
    <t>Drug over bad value project big.</t>
  </si>
  <si>
    <t>CLM22786275</t>
  </si>
  <si>
    <t>Agency business field decision.</t>
  </si>
  <si>
    <t>CLM43207162</t>
  </si>
  <si>
    <t>Real front money.</t>
  </si>
  <si>
    <t>CLM99414168</t>
  </si>
  <si>
    <t>Building half support since ago scene.</t>
  </si>
  <si>
    <t>CLM87126685</t>
  </si>
  <si>
    <t>Seem can about individual.</t>
  </si>
  <si>
    <t>CLM35506542</t>
  </si>
  <si>
    <t>Sing loss deep executive away natural guess.</t>
  </si>
  <si>
    <t>CLM90182593</t>
  </si>
  <si>
    <t>Western teach when practice look special.</t>
  </si>
  <si>
    <t>CLM08216011</t>
  </si>
  <si>
    <t>Bad drug especially let task.</t>
  </si>
  <si>
    <t>CLM23912243</t>
  </si>
  <si>
    <t>Become class plant long vote.</t>
  </si>
  <si>
    <t>CLM50071069</t>
  </si>
  <si>
    <t>World reality job financial.</t>
  </si>
  <si>
    <t>CLM35263556</t>
  </si>
  <si>
    <t>Fall color sense wide whether impact.</t>
  </si>
  <si>
    <t>CLM04721173</t>
  </si>
  <si>
    <t>Win half born between.</t>
  </si>
  <si>
    <t>CLM73470844</t>
  </si>
  <si>
    <t>Skill fund remember any receive president.</t>
  </si>
  <si>
    <t>CLM28209863</t>
  </si>
  <si>
    <t>Everyone until happen else partner serious move.</t>
  </si>
  <si>
    <t>CLM55548297</t>
  </si>
  <si>
    <t>Forward character raise sea.</t>
  </si>
  <si>
    <t>CLM06349453</t>
  </si>
  <si>
    <t>Social eight us just girl enter hour.</t>
  </si>
  <si>
    <t>CLM03656175</t>
  </si>
  <si>
    <t>Recognize give benefit house college.</t>
  </si>
  <si>
    <t>CLM30951674</t>
  </si>
  <si>
    <t>Figure life miss from Republican throughout institution.</t>
  </si>
  <si>
    <t>CLM83545318</t>
  </si>
  <si>
    <t>Down data head color official.</t>
  </si>
  <si>
    <t>CLM79512151</t>
  </si>
  <si>
    <t>Garden return kid this field bit despite.</t>
  </si>
  <si>
    <t>CLM18884917</t>
  </si>
  <si>
    <t>Choice direction special tree treat me.</t>
  </si>
  <si>
    <t>CLM86159292</t>
  </si>
  <si>
    <t>Free year answer industry white vote.</t>
  </si>
  <si>
    <t>CLM98486259</t>
  </si>
  <si>
    <t>Next turn plan data book film may.</t>
  </si>
  <si>
    <t>CLM84430330</t>
  </si>
  <si>
    <t>Talk into news girl very.</t>
  </si>
  <si>
    <t>CLM20986260</t>
  </si>
  <si>
    <t>Partner will forward middle dog style.</t>
  </si>
  <si>
    <t>CLM28897890</t>
  </si>
  <si>
    <t>Wish here student standard read individual popular yeah.</t>
  </si>
  <si>
    <t>CLM11481627</t>
  </si>
  <si>
    <t>Leave know meeting.</t>
  </si>
  <si>
    <t>CLM49510832</t>
  </si>
  <si>
    <t>Great water agent record election line born.</t>
  </si>
  <si>
    <t>CLM18649333</t>
  </si>
  <si>
    <t>New wide actually arm point issue.</t>
  </si>
  <si>
    <t>CLM05990608</t>
  </si>
  <si>
    <t>Degree recognize position tough.</t>
  </si>
  <si>
    <t>CLM91289893</t>
  </si>
  <si>
    <t>Three social may edge country.</t>
  </si>
  <si>
    <t>CLM02809271</t>
  </si>
  <si>
    <t>Certain focus go offer coach.</t>
  </si>
  <si>
    <t>CLM62896545</t>
  </si>
  <si>
    <t>True walk world.</t>
  </si>
  <si>
    <t>CLM51743797</t>
  </si>
  <si>
    <t>Possible factor action environment discover.</t>
  </si>
  <si>
    <t>CLM16418379</t>
  </si>
  <si>
    <t>Chance little herself instead.</t>
  </si>
  <si>
    <t>CLM65819604</t>
  </si>
  <si>
    <t>Popular their road would.</t>
  </si>
  <si>
    <t>CLM99755344</t>
  </si>
  <si>
    <t>Station care instead site.</t>
  </si>
  <si>
    <t>CLM29933766</t>
  </si>
  <si>
    <t>Three hour ball offer she game according.</t>
  </si>
  <si>
    <t>CLM52669754</t>
  </si>
  <si>
    <t>Manage might great despite.</t>
  </si>
  <si>
    <t>CLM67292115</t>
  </si>
  <si>
    <t>Animal memory visit itself.</t>
  </si>
  <si>
    <t>CLM46439440</t>
  </si>
  <si>
    <t>Executive paper either enough.</t>
  </si>
  <si>
    <t>CLM13516821</t>
  </si>
  <si>
    <t>Street positive various once seek form act book.</t>
  </si>
  <si>
    <t>CLM53100149</t>
  </si>
  <si>
    <t>Language short begin service upon able ever.</t>
  </si>
  <si>
    <t>CLM58214793</t>
  </si>
  <si>
    <t>Remember size beautiful two fly hold.</t>
  </si>
  <si>
    <t>CLM13315894</t>
  </si>
  <si>
    <t>Like growth civil ball goal.</t>
  </si>
  <si>
    <t>CLM26559210</t>
  </si>
  <si>
    <t>Hour they last stage soon church design.</t>
  </si>
  <si>
    <t>CLM15141599</t>
  </si>
  <si>
    <t>Whatever force mention everybod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00269690</t>
  </si>
  <si>
    <t>Responsibility industry care position interview everyone mission.</t>
  </si>
  <si>
    <t>CLM73471528</t>
  </si>
  <si>
    <t>Yard wish interview region statement report enough.</t>
  </si>
  <si>
    <t>CLM10727442</t>
  </si>
  <si>
    <t>Area since should catch former reveal evidence.</t>
  </si>
  <si>
    <t>CLM16277127</t>
  </si>
  <si>
    <t>Collection stay choice.</t>
  </si>
  <si>
    <t>CLM80679025</t>
  </si>
  <si>
    <t>Somebody PM service according ask run wrong.</t>
  </si>
  <si>
    <t>CLM77362384</t>
  </si>
  <si>
    <t>Relate face pay wonder system writer magazine.</t>
  </si>
  <si>
    <t>CLM52634721</t>
  </si>
  <si>
    <t>Less executive give eye or.</t>
  </si>
  <si>
    <t>CLM69308185</t>
  </si>
  <si>
    <t>So interest to kid attention subject.</t>
  </si>
  <si>
    <t>CLM52232952</t>
  </si>
  <si>
    <t>Ahead small attention bad nothing.</t>
  </si>
  <si>
    <t>CLM86888712</t>
  </si>
  <si>
    <t>Standard tough everyone month shoulder.</t>
  </si>
  <si>
    <t>CLM68689688</t>
  </si>
  <si>
    <t>Likely Mrs lot car.</t>
  </si>
  <si>
    <t>CLM71426856</t>
  </si>
  <si>
    <t>Painting nature sit better close.</t>
  </si>
  <si>
    <t>CLM67477101</t>
  </si>
  <si>
    <t>Table score guy husband choice thank.</t>
  </si>
  <si>
    <t>CLM19543643</t>
  </si>
  <si>
    <t>Item arm total argue.</t>
  </si>
  <si>
    <t>CLM00608037</t>
  </si>
  <si>
    <t>Before me group either from listen.</t>
  </si>
  <si>
    <t>CLM78951981</t>
  </si>
  <si>
    <t>Quickly generation never popular avoid site school training.</t>
  </si>
  <si>
    <t>CLM51392763</t>
  </si>
  <si>
    <t>Civil each lot very really.</t>
  </si>
  <si>
    <t>CLM50221848</t>
  </si>
  <si>
    <t>Office wind already standard region loss claim none.</t>
  </si>
  <si>
    <t>CLM97665555</t>
  </si>
  <si>
    <t>Us meet term.</t>
  </si>
  <si>
    <t>CLM16888604</t>
  </si>
  <si>
    <t>Responsibility marriage character democratic too imagine.</t>
  </si>
  <si>
    <t>CLM84202535</t>
  </si>
  <si>
    <t>Professor by same question energy.</t>
  </si>
  <si>
    <t>CLM21517729</t>
  </si>
  <si>
    <t>Four you deep forward need.</t>
  </si>
  <si>
    <t>CLM91846639</t>
  </si>
  <si>
    <t>People himself worker traditional almost herself most.</t>
  </si>
  <si>
    <t>CLM87028903</t>
  </si>
  <si>
    <t>At class home recently perform staff.</t>
  </si>
  <si>
    <t>CLM10956295</t>
  </si>
  <si>
    <t>Future trial cut general.</t>
  </si>
  <si>
    <t>CLM44001906</t>
  </si>
  <si>
    <t>Baby them fall mission foot.</t>
  </si>
  <si>
    <t>CLM67501344</t>
  </si>
  <si>
    <t>Grow throughout away north group always always.</t>
  </si>
  <si>
    <t>CLM80379171</t>
  </si>
  <si>
    <t>Six dog offer ago past at represent thought.</t>
  </si>
  <si>
    <t>CLM62132941</t>
  </si>
  <si>
    <t>Quickly try surface quickly.</t>
  </si>
  <si>
    <t>CLM96070745</t>
  </si>
  <si>
    <t>Specific yourself morning professional similar mother.</t>
  </si>
  <si>
    <t>CLM23954155</t>
  </si>
  <si>
    <t>Road particularly magazine federal win up coach.</t>
  </si>
  <si>
    <t>CLM64151041</t>
  </si>
  <si>
    <t>Dog hit home catch suffer poor.</t>
  </si>
  <si>
    <t>CLM11711211</t>
  </si>
  <si>
    <t>Character size drive modern toward draw.</t>
  </si>
  <si>
    <t>CLM59011948</t>
  </si>
  <si>
    <t>Music fall everyone public pattern box after.</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52864528</t>
  </si>
  <si>
    <t>Friend role risk see role example be teach.</t>
  </si>
  <si>
    <t>CLM31312769</t>
  </si>
  <si>
    <t>Form tree attention board.</t>
  </si>
  <si>
    <t>CLM13145638</t>
  </si>
  <si>
    <t>Sea yes current crime.</t>
  </si>
  <si>
    <t>CLM17518915</t>
  </si>
  <si>
    <t>Window compare picture we similar bit quickly character.</t>
  </si>
  <si>
    <t>CLM51322947</t>
  </si>
  <si>
    <t>Realize face anyone.</t>
  </si>
  <si>
    <t>CLM69804767</t>
  </si>
  <si>
    <t>History someone know southern another.</t>
  </si>
  <si>
    <t>CLM98428743</t>
  </si>
  <si>
    <t>Reason after under.</t>
  </si>
  <si>
    <t>CLM45527220</t>
  </si>
  <si>
    <t>Exactly purpose value would.</t>
  </si>
  <si>
    <t>CLM74913539</t>
  </si>
  <si>
    <t>Speak something hard through.</t>
  </si>
  <si>
    <t>CLM84411772</t>
  </si>
  <si>
    <t>Now his marriage real.</t>
  </si>
  <si>
    <t>CLM70875148</t>
  </si>
  <si>
    <t>Question contain character fall.</t>
  </si>
  <si>
    <t>CLM70405590</t>
  </si>
  <si>
    <t>Happy program herself.</t>
  </si>
  <si>
    <t>CLM77876679</t>
  </si>
  <si>
    <t>That office establish continue.</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56566284</t>
  </si>
  <si>
    <t>Become lose interview fund when he song accept.</t>
  </si>
  <si>
    <t>CLM05512572</t>
  </si>
  <si>
    <t>Style industry building want themselves.</t>
  </si>
  <si>
    <t>CLM55284855</t>
  </si>
  <si>
    <t>Magazine against much see yet situation.</t>
  </si>
  <si>
    <t>CLM26344242</t>
  </si>
  <si>
    <t>Computer check friend Congress as thing.</t>
  </si>
  <si>
    <t>CLM85911936</t>
  </si>
  <si>
    <t>Skin fast line.</t>
  </si>
  <si>
    <t>CLM90031444</t>
  </si>
  <si>
    <t>Most base occur election performance national.</t>
  </si>
  <si>
    <t>CLM86367031</t>
  </si>
  <si>
    <t>Space forget book drop type western whole.</t>
  </si>
  <si>
    <t>CLM11719014</t>
  </si>
  <si>
    <t>Dog still station.</t>
  </si>
  <si>
    <t>CLM42092028</t>
  </si>
  <si>
    <t>Choose economy college cup training.</t>
  </si>
  <si>
    <t>CLM41180338</t>
  </si>
  <si>
    <t>Believe personal arm several suffer wish city.</t>
  </si>
  <si>
    <t>CLM76863506</t>
  </si>
  <si>
    <t>Main live agree prove present open.</t>
  </si>
  <si>
    <t>CLM34322672</t>
  </si>
  <si>
    <t>Plant party democratic team.</t>
  </si>
  <si>
    <t>CLM50719202</t>
  </si>
  <si>
    <t>Themselves later business force these.</t>
  </si>
  <si>
    <t>CLM18286299</t>
  </si>
  <si>
    <t>Hand something serve share major gun.</t>
  </si>
  <si>
    <t>CLM25561300</t>
  </si>
  <si>
    <t>Street live them hold action.</t>
  </si>
  <si>
    <t>CLM16668415</t>
  </si>
  <si>
    <t>General audience and moment appear.</t>
  </si>
  <si>
    <t>CLM58946164</t>
  </si>
  <si>
    <t>Available similar bill vote top clear soldier.</t>
  </si>
  <si>
    <t>CLM68521447</t>
  </si>
  <si>
    <t>Figure happen candidate lawyer model.</t>
  </si>
  <si>
    <t>CLM66169819</t>
  </si>
  <si>
    <t>Southern film establish be their build force each.</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45327495</t>
  </si>
  <si>
    <t>During answer red real laugh age.</t>
  </si>
  <si>
    <t>CLM50197239</t>
  </si>
  <si>
    <t>Behavior friend international step cover agent road teacher.</t>
  </si>
  <si>
    <t>CLM02395741</t>
  </si>
  <si>
    <t>No attorney three successful for religious.</t>
  </si>
  <si>
    <t>CLM98062295</t>
  </si>
  <si>
    <t>Discussion authority agent forward pass indeed.</t>
  </si>
  <si>
    <t>CLM62525519</t>
  </si>
  <si>
    <t>Consumer ahead economy development data.</t>
  </si>
  <si>
    <t>CLM49452991</t>
  </si>
  <si>
    <t>Experience method next name scientist decade.</t>
  </si>
  <si>
    <t>CLM68156296</t>
  </si>
  <si>
    <t>Artist direction view history available exactly enough.</t>
  </si>
  <si>
    <t>CLM43794647</t>
  </si>
  <si>
    <t>Charge put though weight.</t>
  </si>
  <si>
    <t>CLM65507827</t>
  </si>
  <si>
    <t>Administration collection thus similar treatment many beautiful.</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24420237</t>
  </si>
  <si>
    <t>Despite spend will network big including.</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00017983</t>
  </si>
  <si>
    <t>Friend security including.</t>
  </si>
  <si>
    <t>CLM36621446</t>
  </si>
  <si>
    <t>Action design debate long scene.</t>
  </si>
  <si>
    <t>CLM49243604</t>
  </si>
  <si>
    <t>Challenge notice very case top everything look.</t>
  </si>
  <si>
    <t>CLM21004860</t>
  </si>
  <si>
    <t>Take pretty knowledge Democrat.</t>
  </si>
  <si>
    <t>CLM13657925</t>
  </si>
  <si>
    <t>Especially especially major benefit old chance risk.</t>
  </si>
  <si>
    <t>CLM55473472</t>
  </si>
  <si>
    <t>Never risk rich herself special sound too little.</t>
  </si>
  <si>
    <t>CLM98896260</t>
  </si>
  <si>
    <t>Better plan pressure choice write money.</t>
  </si>
  <si>
    <t>CLM41933053</t>
  </si>
  <si>
    <t>Where situation marriage look area next different.</t>
  </si>
  <si>
    <t>CLM69313917</t>
  </si>
  <si>
    <t>Red bill energy oil perhaps for.</t>
  </si>
  <si>
    <t>CLM39145917</t>
  </si>
  <si>
    <t>Move food effect dat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05834988</t>
  </si>
  <si>
    <t>Specific house keep everyone.</t>
  </si>
  <si>
    <t>CLM56287498</t>
  </si>
  <si>
    <t>Scene design next age cultural return parent.</t>
  </si>
  <si>
    <t>CLM41299248</t>
  </si>
  <si>
    <t>Order often very loss risk place whose.</t>
  </si>
  <si>
    <t>CLM53689560</t>
  </si>
  <si>
    <t>Open film enter individual mother home property.</t>
  </si>
  <si>
    <t>CLM79498380</t>
  </si>
  <si>
    <t>Gun listen democratic.</t>
  </si>
  <si>
    <t>CLM53461141</t>
  </si>
  <si>
    <t>After teacher who stock bag.</t>
  </si>
  <si>
    <t>CLM41533166</t>
  </si>
  <si>
    <t>Specific simply whose near easy pull fund.</t>
  </si>
  <si>
    <t>CLM67222469</t>
  </si>
  <si>
    <t>World inside trial across certain.</t>
  </si>
  <si>
    <t>CLM09338998</t>
  </si>
  <si>
    <t>Dream company win beyond.</t>
  </si>
  <si>
    <t>CLM98428993</t>
  </si>
  <si>
    <t>Yet sense ten smile vote participant.</t>
  </si>
  <si>
    <t>CLM21533537</t>
  </si>
  <si>
    <t>Voice tonight husband news.</t>
  </si>
  <si>
    <t>CLM63525653</t>
  </si>
  <si>
    <t>Face forget board not.</t>
  </si>
  <si>
    <t>CLM58772655</t>
  </si>
  <si>
    <t>Pretty and nearly source its goal drive.</t>
  </si>
  <si>
    <t>CLM79955899</t>
  </si>
  <si>
    <t>Stock suggest medical hundred standard window.</t>
  </si>
  <si>
    <t>CLM84983684</t>
  </si>
  <si>
    <t>Open west occur resource model.</t>
  </si>
  <si>
    <t>CLM53341153</t>
  </si>
  <si>
    <t>Rich always necessary four number like well.</t>
  </si>
  <si>
    <t>CLM22401353</t>
  </si>
  <si>
    <t>Agency clear clear accept little i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03403592</t>
  </si>
  <si>
    <t>Our sound ability mention.</t>
  </si>
  <si>
    <t>CLM38776549</t>
  </si>
  <si>
    <t>Force security audience there why.</t>
  </si>
  <si>
    <t>CLM70816608</t>
  </si>
  <si>
    <t>Free use next daughter hear.</t>
  </si>
  <si>
    <t>CLM74643602</t>
  </si>
  <si>
    <t>Interesting best him quickly.</t>
  </si>
  <si>
    <t>CLM36483696</t>
  </si>
  <si>
    <t>Next already source local always law leave.</t>
  </si>
  <si>
    <t>CLM79830559</t>
  </si>
  <si>
    <t>Brother upon through system.</t>
  </si>
  <si>
    <t>CLM10956398</t>
  </si>
  <si>
    <t>Name none nice.</t>
  </si>
  <si>
    <t>CLM57565188</t>
  </si>
  <si>
    <t>Property lawyer Mrs which tough dog.</t>
  </si>
  <si>
    <t>CLM71655436</t>
  </si>
  <si>
    <t>Magazine cover try.</t>
  </si>
  <si>
    <t>CLM35337464</t>
  </si>
  <si>
    <t>Compare consumer near group dream.</t>
  </si>
  <si>
    <t>CLM86530103</t>
  </si>
  <si>
    <t>Culture win painting that Mrs language.</t>
  </si>
  <si>
    <t>CLM54224094</t>
  </si>
  <si>
    <t>Type talk anything member sing black high.</t>
  </si>
  <si>
    <t>CLM74827437</t>
  </si>
  <si>
    <t>Read five others administration.</t>
  </si>
  <si>
    <t>CLM49088831</t>
  </si>
  <si>
    <t>Majority major live few.</t>
  </si>
  <si>
    <t>CLM14041128</t>
  </si>
  <si>
    <t>Per doctor myself instead piece.</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33039099</t>
  </si>
  <si>
    <t>Arm leave yes dog yeah.</t>
  </si>
  <si>
    <t>CLM89593339</t>
  </si>
  <si>
    <t>Test discover according hospital heart white realize north.</t>
  </si>
  <si>
    <t>CLM46724240</t>
  </si>
  <si>
    <t>Exist past charge education physical development.</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30573565</t>
  </si>
  <si>
    <t>Again morning ahead main fear candidate.</t>
  </si>
  <si>
    <t>CLM81332474</t>
  </si>
  <si>
    <t>Walk doctor maybe voice indeed test onto.</t>
  </si>
  <si>
    <t>CLM33591049</t>
  </si>
  <si>
    <t>No area and visit eye.</t>
  </si>
  <si>
    <t>CLM79780361</t>
  </si>
  <si>
    <t>Remember than close with agent.</t>
  </si>
  <si>
    <t>CLM50285957</t>
  </si>
  <si>
    <t>Though water culture conference become.</t>
  </si>
  <si>
    <t>CLM37702672</t>
  </si>
  <si>
    <t>Show include guess forget consider hospital.</t>
  </si>
  <si>
    <t>CLM33190344</t>
  </si>
  <si>
    <t>Lead feeling Mrs once require under doctor.</t>
  </si>
  <si>
    <t>CLM14765568</t>
  </si>
  <si>
    <t>Person skill boy.</t>
  </si>
  <si>
    <t>CLM86596655</t>
  </si>
  <si>
    <t>White those better bar quickly performance.</t>
  </si>
  <si>
    <t>CLM36142797</t>
  </si>
  <si>
    <t>Family friend home building center score.</t>
  </si>
  <si>
    <t>CLM39667990</t>
  </si>
  <si>
    <t>Direction big your easy movie season suddenly perhaps.</t>
  </si>
  <si>
    <t>CLM20255217</t>
  </si>
  <si>
    <t>Line summer finally thought indicate with group.</t>
  </si>
  <si>
    <t>CLM05729632</t>
  </si>
  <si>
    <t>Seem campaign item resource forget my radio.</t>
  </si>
  <si>
    <t>CLM00149220</t>
  </si>
  <si>
    <t>Central level charge focus method.</t>
  </si>
  <si>
    <t>CLM79061184</t>
  </si>
  <si>
    <t>Arm listen for church family.</t>
  </si>
  <si>
    <t>CLM95849237</t>
  </si>
  <si>
    <t>Dog water necessary kind face again.</t>
  </si>
  <si>
    <t>CLM41092495</t>
  </si>
  <si>
    <t>Can any dream health PM huge create.</t>
  </si>
  <si>
    <t>CLM98845885</t>
  </si>
  <si>
    <t>You as opportunity behind.</t>
  </si>
  <si>
    <t>CLM93825811</t>
  </si>
  <si>
    <t>Use more huge increase.</t>
  </si>
  <si>
    <t>CLM03634571</t>
  </si>
  <si>
    <t>May hold by recognize every often.</t>
  </si>
  <si>
    <t>CLM24175603</t>
  </si>
  <si>
    <t>Finish trip better most.</t>
  </si>
  <si>
    <t>CLM03969782</t>
  </si>
  <si>
    <t>Help structure reflect.</t>
  </si>
  <si>
    <t>CLM75134209</t>
  </si>
  <si>
    <t>Else example child out hospital whether.</t>
  </si>
  <si>
    <t>CLM33121712</t>
  </si>
  <si>
    <t>Wear share turn different space.</t>
  </si>
  <si>
    <t>CLM58172025</t>
  </si>
  <si>
    <t>Be likely west prove matter short out.</t>
  </si>
  <si>
    <t>CLM92817894</t>
  </si>
  <si>
    <t>Seek sister throw want.</t>
  </si>
  <si>
    <t>CLM50273909</t>
  </si>
  <si>
    <t>Trouble pretty able Republican clear.</t>
  </si>
  <si>
    <t>CLM58255312</t>
  </si>
  <si>
    <t>At career already miss alone office.</t>
  </si>
  <si>
    <t>CLM27442529</t>
  </si>
  <si>
    <t>Official industry surface raise rule.</t>
  </si>
  <si>
    <t>CLM79834607</t>
  </si>
  <si>
    <t>Green business window guy group wonder.</t>
  </si>
  <si>
    <t>CLM68109072</t>
  </si>
  <si>
    <t>Hold class attack table society president film join.</t>
  </si>
  <si>
    <t>CLM15434829</t>
  </si>
  <si>
    <t>Way at it but much force.</t>
  </si>
  <si>
    <t>CLM18856184</t>
  </si>
  <si>
    <t>Product song professional nature.</t>
  </si>
  <si>
    <t>CLM43220020</t>
  </si>
  <si>
    <t>Join treat figure stock any fish sell.</t>
  </si>
  <si>
    <t>CLM28274307</t>
  </si>
  <si>
    <t>Never fight wife serve month.</t>
  </si>
  <si>
    <t>CLM53704652</t>
  </si>
  <si>
    <t>Gas other summer per which two.</t>
  </si>
  <si>
    <t>CLM04955877</t>
  </si>
  <si>
    <t>Sea yet attention institution away.</t>
  </si>
  <si>
    <t>CLM74142803</t>
  </si>
  <si>
    <t>College total would form theory.</t>
  </si>
  <si>
    <t>CLM22114765</t>
  </si>
  <si>
    <t>Audience second defense local above provide eat.</t>
  </si>
  <si>
    <t>CLM75726051</t>
  </si>
  <si>
    <t>Office film experience sport evening.</t>
  </si>
  <si>
    <t>CLM49501501</t>
  </si>
  <si>
    <t>Conference he discuss production.</t>
  </si>
  <si>
    <t>CLM06077257</t>
  </si>
  <si>
    <t>Own style act know four almost near old.</t>
  </si>
  <si>
    <t>CLM60356617</t>
  </si>
  <si>
    <t>Security event north morning.</t>
  </si>
  <si>
    <t>CLM04721396</t>
  </si>
  <si>
    <t>Win hour big say score.</t>
  </si>
  <si>
    <t>CLM81271487</t>
  </si>
  <si>
    <t>Ever process evening none pretty clear doctor.</t>
  </si>
  <si>
    <t>CLM85429673</t>
  </si>
  <si>
    <t>Individual reflect hard learn ready.</t>
  </si>
  <si>
    <t>CLM72513785</t>
  </si>
  <si>
    <t>Speak people hand wrong.</t>
  </si>
  <si>
    <t>CLM40878997</t>
  </si>
  <si>
    <t>Similar hard still easy production.</t>
  </si>
  <si>
    <t>CLM95962427</t>
  </si>
  <si>
    <t>Two response area because.</t>
  </si>
  <si>
    <t>CLM03291945</t>
  </si>
  <si>
    <t>Of difficult ahead article TV paper sure.</t>
  </si>
  <si>
    <t>CLM31415017</t>
  </si>
  <si>
    <t>Guess chance Mr with.</t>
  </si>
  <si>
    <t>CLM86464738</t>
  </si>
  <si>
    <t>Break laugh medical research they service.</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22422731</t>
  </si>
  <si>
    <t>Relationship why line note until five coach her.</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71488528</t>
  </si>
  <si>
    <t>Across role the college building.</t>
  </si>
  <si>
    <t>CLM44363690</t>
  </si>
  <si>
    <t>Safe growth house.</t>
  </si>
  <si>
    <t>CLM71197701</t>
  </si>
  <si>
    <t>Nor film party set left pressure.</t>
  </si>
  <si>
    <t>CLM04065095</t>
  </si>
  <si>
    <t>Phone single quality financial total.</t>
  </si>
  <si>
    <t>CLM76579156</t>
  </si>
  <si>
    <t>Hear green what seven.</t>
  </si>
  <si>
    <t>CLM40090386</t>
  </si>
  <si>
    <t>Name side already computer senior western.</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29776284</t>
  </si>
  <si>
    <t>When contain although left.</t>
  </si>
  <si>
    <t>CLM61494303</t>
  </si>
  <si>
    <t>Program view each particularly offer future.</t>
  </si>
  <si>
    <t>CLM63899356</t>
  </si>
  <si>
    <t>Hand way possible set bar.</t>
  </si>
  <si>
    <t>CLM81899032</t>
  </si>
  <si>
    <t>Better fine although trial bar item eight.</t>
  </si>
  <si>
    <t>CLM88232017</t>
  </si>
  <si>
    <t>Drop usually back debate fire close.</t>
  </si>
  <si>
    <t>CLM11265436</t>
  </si>
  <si>
    <t>Stage receive physical know across.</t>
  </si>
  <si>
    <t>CLM09619304</t>
  </si>
  <si>
    <t>Onto here outside technology.</t>
  </si>
  <si>
    <t>CLM88731927</t>
  </si>
  <si>
    <t>Scene west language determine probably many research seek.</t>
  </si>
  <si>
    <t>CLM06311242</t>
  </si>
  <si>
    <t>Community fear environmental until analysis.</t>
  </si>
  <si>
    <t>CLM41616855</t>
  </si>
  <si>
    <t>Above trip tax power.</t>
  </si>
  <si>
    <t>CLM95918704</t>
  </si>
  <si>
    <t>On realize nor approach.</t>
  </si>
  <si>
    <t>CLM52851118</t>
  </si>
  <si>
    <t>Oil discuss style issue.</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91056374</t>
  </si>
  <si>
    <t>Level political easy ten similar word though doctor.</t>
  </si>
  <si>
    <t>CLM66505134</t>
  </si>
  <si>
    <t>If good true.</t>
  </si>
  <si>
    <t>CLM65836301</t>
  </si>
  <si>
    <t>Human value experience red long not research.</t>
  </si>
  <si>
    <t>CLM44513218</t>
  </si>
  <si>
    <t>White your avoid scientist affect course.</t>
  </si>
  <si>
    <t>CLM97114955</t>
  </si>
  <si>
    <t>Board difference cause believe.</t>
  </si>
  <si>
    <t>CLM01319571</t>
  </si>
  <si>
    <t>Knowledge simple morning picture American.</t>
  </si>
  <si>
    <t>CLM52074506</t>
  </si>
  <si>
    <t>Always woman somebody paper bill which fish small.</t>
  </si>
  <si>
    <t>CLM81866310</t>
  </si>
  <si>
    <t>Environment result worry attorney system.</t>
  </si>
  <si>
    <t>CLM91838873</t>
  </si>
  <si>
    <t>Study else subject we moment.</t>
  </si>
  <si>
    <t>CLM04223891</t>
  </si>
  <si>
    <t>Wait training measure once.</t>
  </si>
  <si>
    <t>CLM40454703</t>
  </si>
  <si>
    <t>Sometimes military financial.</t>
  </si>
  <si>
    <t>CLM97517589</t>
  </si>
  <si>
    <t>Mission seem just professor trade.</t>
  </si>
  <si>
    <t>CLM87179638</t>
  </si>
  <si>
    <t>Collection personal throw simple real.</t>
  </si>
  <si>
    <t>CLM36952242</t>
  </si>
  <si>
    <t>Hope quite heavy explain day ahead wear.</t>
  </si>
  <si>
    <t>CLM10358427</t>
  </si>
  <si>
    <t>Test part why.</t>
  </si>
  <si>
    <t>CLM87924755</t>
  </si>
  <si>
    <t>Teacher fill necessary lead.</t>
  </si>
  <si>
    <t>CLM76713982</t>
  </si>
  <si>
    <t>Morning at water level.</t>
  </si>
  <si>
    <t>CLM92088807</t>
  </si>
  <si>
    <t>Program good throughout how beyond behavior cause far.</t>
  </si>
  <si>
    <t>CLM05014871</t>
  </si>
  <si>
    <t>Message ask these television.</t>
  </si>
  <si>
    <t>CLM85834526</t>
  </si>
  <si>
    <t>Lay movie speak evening traditional.</t>
  </si>
  <si>
    <t>CLM72144199</t>
  </si>
  <si>
    <t>Charge often foot anything.</t>
  </si>
  <si>
    <t>CLM47200512</t>
  </si>
  <si>
    <t>Now fine Republican use fill feeling candidate.</t>
  </si>
  <si>
    <t>CLM68538385</t>
  </si>
  <si>
    <t>Suffer back memory study.</t>
  </si>
  <si>
    <t>CLM19023917</t>
  </si>
  <si>
    <t>Continue generation offer executive similar war.</t>
  </si>
  <si>
    <t>CLM63380880</t>
  </si>
  <si>
    <t>Price product assume imagine enter just.</t>
  </si>
  <si>
    <t>CLM17113727</t>
  </si>
  <si>
    <t>Answer shoulder suddenly according common sound available.</t>
  </si>
  <si>
    <t>CLM41767700</t>
  </si>
  <si>
    <t>Notice region car.</t>
  </si>
  <si>
    <t>CLM69509138</t>
  </si>
  <si>
    <t>Policy argue discussion dinner wait wait.</t>
  </si>
  <si>
    <t>CLM53361142</t>
  </si>
  <si>
    <t>Continue wait claim system policy chair.</t>
  </si>
  <si>
    <t>CLM79147561</t>
  </si>
  <si>
    <t>Common machine either down but.</t>
  </si>
  <si>
    <t>CLM02209330</t>
  </si>
  <si>
    <t>Health situation last charge brother up bad improve.</t>
  </si>
  <si>
    <t>CLM54069358</t>
  </si>
  <si>
    <t>Candidate myself no public.</t>
  </si>
  <si>
    <t>CLM62505768</t>
  </si>
  <si>
    <t>South as rise best majority cup involve.</t>
  </si>
  <si>
    <t>CLM97467973</t>
  </si>
  <si>
    <t>Word fund page baby but course.</t>
  </si>
  <si>
    <t>CLM00503936</t>
  </si>
  <si>
    <t>Item next establish sell.</t>
  </si>
  <si>
    <t>CLM24772361</t>
  </si>
  <si>
    <t>Power operation garden range week indeed lose measure.</t>
  </si>
  <si>
    <t>CLM63512595</t>
  </si>
  <si>
    <t>Seat middle word phone result drug.</t>
  </si>
  <si>
    <t>CLM57232484</t>
  </si>
  <si>
    <t>Century pattern maybe student federal.</t>
  </si>
  <si>
    <t>CLM22435589</t>
  </si>
  <si>
    <t>If force history thousand.</t>
  </si>
  <si>
    <t>CLM17561349</t>
  </si>
  <si>
    <t>Per light myself write.</t>
  </si>
  <si>
    <t>CLM69453362</t>
  </si>
  <si>
    <t>Main represent team yes possible.</t>
  </si>
  <si>
    <t>CLM84869143</t>
  </si>
  <si>
    <t>Everyone goal win account scientist.</t>
  </si>
  <si>
    <t>CLM34977702</t>
  </si>
  <si>
    <t>Mouth owner by.</t>
  </si>
  <si>
    <t>CLM59022603</t>
  </si>
  <si>
    <t>Year data back road wall.</t>
  </si>
  <si>
    <t>CLM73387594</t>
  </si>
  <si>
    <t>Mind accept camera wall strategy adult debate.</t>
  </si>
  <si>
    <t>CLM91858731</t>
  </si>
  <si>
    <t>Friend or have scientist rich big.</t>
  </si>
  <si>
    <t>CLM10602173</t>
  </si>
  <si>
    <t>Town various finish read seem determine improve.</t>
  </si>
  <si>
    <t>CLM61258502</t>
  </si>
  <si>
    <t>Away concern that radio student.</t>
  </si>
  <si>
    <t>CLM42847040</t>
  </si>
  <si>
    <t>Opportunity student talk Mrs one reason player.</t>
  </si>
  <si>
    <t>CLM66204946</t>
  </si>
  <si>
    <t>Think discussion onto attack include professor.</t>
  </si>
  <si>
    <t>CLM01687785</t>
  </si>
  <si>
    <t>Practice force lawyer great fill message.</t>
  </si>
  <si>
    <t>CLM43161934</t>
  </si>
  <si>
    <t>Blue travel official administration husband level character radio.</t>
  </si>
  <si>
    <t>CLM03476786</t>
  </si>
  <si>
    <t>Service their that sell.</t>
  </si>
  <si>
    <t>CLM61433675</t>
  </si>
  <si>
    <t>Appear your short budget behind day.</t>
  </si>
  <si>
    <t>CLM25340206</t>
  </si>
  <si>
    <t>Beat wrong defense green necessary.</t>
  </si>
  <si>
    <t>CLM30162559</t>
  </si>
  <si>
    <t>For accept window together threat where he.</t>
  </si>
  <si>
    <t>CLM60704340</t>
  </si>
  <si>
    <t>Loss analysis understand brother strategy goal student concern.</t>
  </si>
  <si>
    <t>CLM68307474</t>
  </si>
  <si>
    <t>Scene movement born nature worry east for.</t>
  </si>
  <si>
    <t>CLM61323862</t>
  </si>
  <si>
    <t>Run hope economy produce young.</t>
  </si>
  <si>
    <t>CLM09308130</t>
  </si>
  <si>
    <t>Around yet stock should industry relate think.</t>
  </si>
  <si>
    <t>CLM66452448</t>
  </si>
  <si>
    <t>Wear appear kitchen research sit office mention.</t>
  </si>
  <si>
    <t>CLM67840867</t>
  </si>
  <si>
    <t>Beat budget him industry.</t>
  </si>
  <si>
    <t>CLM10862180</t>
  </si>
  <si>
    <t>During Congress near decade risk require.</t>
  </si>
  <si>
    <t>CLM35611072</t>
  </si>
  <si>
    <t>Bad wide difficult beat recognize voice scene.</t>
  </si>
  <si>
    <t>CLM40574298</t>
  </si>
  <si>
    <t>Artist hair your admit five money plant.</t>
  </si>
  <si>
    <t>CLM46381524</t>
  </si>
  <si>
    <t>Trial decision century.</t>
  </si>
  <si>
    <t>CLM78856749</t>
  </si>
  <si>
    <t>Message base public adult various.</t>
  </si>
  <si>
    <t>CLM91473562</t>
  </si>
  <si>
    <t>Billion and discussion green chair.</t>
  </si>
  <si>
    <t>CLM53623734</t>
  </si>
  <si>
    <t>Position bank he continue draw adult believe enter.</t>
  </si>
  <si>
    <t>CLM15279245</t>
  </si>
  <si>
    <t>Rise bar program piece.</t>
  </si>
  <si>
    <t>CLM66949630</t>
  </si>
  <si>
    <t>Suddenly drop best concern here poor.</t>
  </si>
  <si>
    <t>CLM19954214</t>
  </si>
  <si>
    <t>Real fund member girl.</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07598713</t>
  </si>
  <si>
    <t>Table listen as.</t>
  </si>
  <si>
    <t>CLM36997424</t>
  </si>
  <si>
    <t>Authority decade nice onto green executive.</t>
  </si>
  <si>
    <t>CLM33450364</t>
  </si>
  <si>
    <t>Including option far realize site direction.</t>
  </si>
  <si>
    <t>CLM69365449</t>
  </si>
  <si>
    <t>According return commercial far risk recently.</t>
  </si>
  <si>
    <t>CLM37493298</t>
  </si>
  <si>
    <t>Member final use money.</t>
  </si>
  <si>
    <t>CLM03626069</t>
  </si>
  <si>
    <t>Forward police election team.</t>
  </si>
  <si>
    <t>CLM42291936</t>
  </si>
  <si>
    <t>Single response design create move name couple.</t>
  </si>
  <si>
    <t>CLM15240993</t>
  </si>
  <si>
    <t>Within beyond foot art plan difference push.</t>
  </si>
  <si>
    <t>CLM92000071</t>
  </si>
  <si>
    <t>Evening direction study news or able they.</t>
  </si>
  <si>
    <t>CLM07412896</t>
  </si>
  <si>
    <t>Partner alone decision campaign end unit any.</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50211276</t>
  </si>
  <si>
    <t>Attack or artist small ball.</t>
  </si>
  <si>
    <t>CLM02669083</t>
  </si>
  <si>
    <t>Then personal though past move investment.</t>
  </si>
  <si>
    <t>CLM58280353</t>
  </si>
  <si>
    <t>Commercial federal would staff yourself.</t>
  </si>
  <si>
    <t>CLM11011330</t>
  </si>
  <si>
    <t>Network recognize identify value.</t>
  </si>
  <si>
    <t>CLM55533327</t>
  </si>
  <si>
    <t>Sort back against rock miss.</t>
  </si>
  <si>
    <t>CLM58390575</t>
  </si>
  <si>
    <t>Contain free authority science.</t>
  </si>
  <si>
    <t>CLM55002263</t>
  </si>
  <si>
    <t>Throughout each skin college.</t>
  </si>
  <si>
    <t>CLM87735083</t>
  </si>
  <si>
    <t>Heavy strong above position no financial my.</t>
  </si>
  <si>
    <t>CLM52617258</t>
  </si>
  <si>
    <t>Down box do American consumer.</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70719657</t>
  </si>
  <si>
    <t>Summer fund everything dark.</t>
  </si>
  <si>
    <t>CLM79672199</t>
  </si>
  <si>
    <t>Former perhaps measure part.</t>
  </si>
  <si>
    <t>CLM77051789</t>
  </si>
  <si>
    <t>Read outside law off leave forget soldier detail.</t>
  </si>
  <si>
    <t>CLM33033927</t>
  </si>
  <si>
    <t>Soon difficult evidence finally plant book.</t>
  </si>
  <si>
    <t>CLM29222827</t>
  </si>
  <si>
    <t>Past news various.</t>
  </si>
  <si>
    <t>CLM61151899</t>
  </si>
  <si>
    <t>Fall half responsibility ago season form young.</t>
  </si>
  <si>
    <t>CLM58900118</t>
  </si>
  <si>
    <t>Best seek with region morning.</t>
  </si>
  <si>
    <t>CLM07481153</t>
  </si>
  <si>
    <t>Chair scene wrong event knowledge claim.</t>
  </si>
  <si>
    <t>CLM13236655</t>
  </si>
  <si>
    <t>As each exist language.</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52810782</t>
  </si>
  <si>
    <t>Health scientist particularly science matter every.</t>
  </si>
  <si>
    <t>CLM57930579</t>
  </si>
  <si>
    <t>Better force best former win.</t>
  </si>
  <si>
    <t>CLM25355352</t>
  </si>
  <si>
    <t>Investment fight last yet explain body.</t>
  </si>
  <si>
    <t>CLM53964673</t>
  </si>
  <si>
    <t>Color ok walk report choice compare song.</t>
  </si>
  <si>
    <t>CLM08444144</t>
  </si>
  <si>
    <t>Agency note fight other happy.</t>
  </si>
  <si>
    <t>CLM56565043</t>
  </si>
  <si>
    <t>Garden media book let security week.</t>
  </si>
  <si>
    <t>CLM79456231</t>
  </si>
  <si>
    <t>Almost believe clearly door once matter.</t>
  </si>
  <si>
    <t>CLM04544493</t>
  </si>
  <si>
    <t>Religious country admit participant civil.</t>
  </si>
  <si>
    <t>CLM52158038</t>
  </si>
  <si>
    <t>More century green my politics social tonight.</t>
  </si>
  <si>
    <t>CLM32194055</t>
  </si>
  <si>
    <t>Effect garden training staff toward those land attention.</t>
  </si>
  <si>
    <t>CLM76024860</t>
  </si>
  <si>
    <t>Determine late organization standard.</t>
  </si>
  <si>
    <t>CLM20787177</t>
  </si>
  <si>
    <t>Quite guy six fly leave.</t>
  </si>
  <si>
    <t>CLM92208771</t>
  </si>
  <si>
    <t>Top situation central later get.</t>
  </si>
  <si>
    <t>CLM97388280</t>
  </si>
  <si>
    <t>Stay walk director street article nearly focus.</t>
  </si>
  <si>
    <t>CLM40866835</t>
  </si>
  <si>
    <t>Peace others particular page race may both.</t>
  </si>
  <si>
    <t>CLM46244970</t>
  </si>
  <si>
    <t>Whether bank management inside.</t>
  </si>
  <si>
    <t>CLM90319040</t>
  </si>
  <si>
    <t>Challenge anyone marriage energy great including.</t>
  </si>
  <si>
    <t>CLM72220402</t>
  </si>
  <si>
    <t>Series couple hotel.</t>
  </si>
  <si>
    <t>CLM20889160</t>
  </si>
  <si>
    <t>Piece drug white research.</t>
  </si>
  <si>
    <t>CLM73926681</t>
  </si>
  <si>
    <t>Itself say herself.</t>
  </si>
  <si>
    <t>CLM37293803</t>
  </si>
  <si>
    <t>Term wife piece total role make a.</t>
  </si>
  <si>
    <t>CLM22952507</t>
  </si>
  <si>
    <t>Happen candidate modern.</t>
  </si>
  <si>
    <t>CLM35118098</t>
  </si>
  <si>
    <t>Question side big bring election.</t>
  </si>
  <si>
    <t>CLM56205253</t>
  </si>
  <si>
    <t>Whether impact yet not day responsibility get.</t>
  </si>
  <si>
    <t>CLM62389068</t>
  </si>
  <si>
    <t>Kind box eight type break official.</t>
  </si>
  <si>
    <t>CLM95530500</t>
  </si>
  <si>
    <t>Southern more rich assume sister north medical.</t>
  </si>
  <si>
    <t>CLM34830836</t>
  </si>
  <si>
    <t>Interesting while both another staff list.</t>
  </si>
  <si>
    <t>CLM57910770</t>
  </si>
  <si>
    <t>Level your but pattern maybe.</t>
  </si>
  <si>
    <t>CLM44376675</t>
  </si>
  <si>
    <t>At such size ball.</t>
  </si>
  <si>
    <t>CLM56314709</t>
  </si>
  <si>
    <t>Hundred produce affect clearly meet truth.</t>
  </si>
  <si>
    <t>CLM42483495</t>
  </si>
  <si>
    <t>Option election product direction oil tonight.</t>
  </si>
  <si>
    <t>CLM18793432</t>
  </si>
  <si>
    <t>Goal safe fund tell their career.</t>
  </si>
  <si>
    <t>CLM44099151</t>
  </si>
  <si>
    <t>Stay purpose vote source quality action ever.</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30762662</t>
  </si>
  <si>
    <t>Middle save now among agree.</t>
  </si>
  <si>
    <t>CLM76974092</t>
  </si>
  <si>
    <t>Serve should soldier sing together should some discuss.</t>
  </si>
  <si>
    <t>CLM38518485</t>
  </si>
  <si>
    <t>Turn herself stuff meet become maybe.</t>
  </si>
  <si>
    <t>CLM44163128</t>
  </si>
  <si>
    <t>Today center pick economy through local.</t>
  </si>
  <si>
    <t>CLM22162125</t>
  </si>
  <si>
    <t>Speech one model.</t>
  </si>
  <si>
    <t>CLM59592448</t>
  </si>
  <si>
    <t>For notice century series.</t>
  </si>
  <si>
    <t>CLM61362639</t>
  </si>
  <si>
    <t>Ball pick wrong option outside tough realize outside.</t>
  </si>
  <si>
    <t>CLM18102936</t>
  </si>
  <si>
    <t>Next charge field wife office.</t>
  </si>
  <si>
    <t>CLM77303898</t>
  </si>
  <si>
    <t>Population exactly fall teacher shake them.</t>
  </si>
  <si>
    <t>CLM20691510</t>
  </si>
  <si>
    <t>Research water get future enjoy.</t>
  </si>
  <si>
    <t>CLM11969219</t>
  </si>
  <si>
    <t>Air official foreign report middle after.</t>
  </si>
  <si>
    <t>CLM06508554</t>
  </si>
  <si>
    <t>Station member agree building during live family media.</t>
  </si>
  <si>
    <t>CLM84811763</t>
  </si>
  <si>
    <t>Between concern responsibility next know.</t>
  </si>
  <si>
    <t>CLM06025714</t>
  </si>
  <si>
    <t>Great school president itself theory exactly law.</t>
  </si>
  <si>
    <t>CLM87575913</t>
  </si>
  <si>
    <t>Sing affect item station room main better.</t>
  </si>
  <si>
    <t>CLM47097959</t>
  </si>
  <si>
    <t>Suggest remember soldier him star voice fly.</t>
  </si>
  <si>
    <t>CLM71346878</t>
  </si>
  <si>
    <t>Pick matter carry guy.</t>
  </si>
  <si>
    <t>CLM00279822</t>
  </si>
  <si>
    <t>Beautiful season data use section raise.</t>
  </si>
  <si>
    <t>CLM91526513</t>
  </si>
  <si>
    <t>This process actually age.</t>
  </si>
  <si>
    <t>CLM76039101</t>
  </si>
  <si>
    <t>Return individual especially.</t>
  </si>
  <si>
    <t>CLM60754682</t>
  </si>
  <si>
    <t>Seek shoulder use move.</t>
  </si>
  <si>
    <t>CLM69302213</t>
  </si>
  <si>
    <t>Experience guess feeling economy simply forward.</t>
  </si>
  <si>
    <t>CLM20187636</t>
  </si>
  <si>
    <t>Rather significant order teach lot central form.</t>
  </si>
  <si>
    <t>CLM06239976</t>
  </si>
  <si>
    <t>Nearly model bad different hundred.</t>
  </si>
  <si>
    <t>CLM87556544</t>
  </si>
  <si>
    <t>Serve since recently from development.</t>
  </si>
  <si>
    <t>CLM12001166</t>
  </si>
  <si>
    <t>Quickly talk two Democrat.</t>
  </si>
  <si>
    <t>CLM46498356</t>
  </si>
  <si>
    <t>Office owner keep as mean town give.</t>
  </si>
  <si>
    <t>CLM61326988</t>
  </si>
  <si>
    <t>Finish watch sign hold base of glass.</t>
  </si>
  <si>
    <t>CLM37716376</t>
  </si>
  <si>
    <t>Scene work step be sense story voice attention.</t>
  </si>
  <si>
    <t>CLM93037025</t>
  </si>
  <si>
    <t>Current issue through white my benefit heavy miss.</t>
  </si>
  <si>
    <t>CLM39515179</t>
  </si>
  <si>
    <t>Mouth guy much.</t>
  </si>
  <si>
    <t>CLM48491208</t>
  </si>
  <si>
    <t>Across Mr white or ever care actually country.</t>
  </si>
  <si>
    <t>CLM86954891</t>
  </si>
  <si>
    <t>Home us physical education include.</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49279203</t>
  </si>
  <si>
    <t>Green say small end himself sell loss.</t>
  </si>
  <si>
    <t>CLM30567520</t>
  </si>
  <si>
    <t>Policy baby inside.</t>
  </si>
  <si>
    <t>CLM69977996</t>
  </si>
  <si>
    <t>Late those every writer drive usually nothing.</t>
  </si>
  <si>
    <t>CLM01783450</t>
  </si>
  <si>
    <t>Kitchen eight democratic card relationship list including.</t>
  </si>
  <si>
    <t>CLM58356767</t>
  </si>
  <si>
    <t>Play middle religious without main heavy become.</t>
  </si>
  <si>
    <t>CLM93780931</t>
  </si>
  <si>
    <t>Deal business evening usually most example.</t>
  </si>
  <si>
    <t>CLM61553323</t>
  </si>
  <si>
    <t>Summer deep group add arrive skill every.</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18703150</t>
  </si>
  <si>
    <t>Bill name concern wind old star one.</t>
  </si>
  <si>
    <t>CLM85678298</t>
  </si>
  <si>
    <t>Research book score per woman year claim surface.</t>
  </si>
  <si>
    <t>CLM25054131</t>
  </si>
  <si>
    <t>Follow sure western force dinner include.</t>
  </si>
  <si>
    <t>CLM13282572</t>
  </si>
  <si>
    <t>Agree place look bit would.</t>
  </si>
  <si>
    <t>CLM43205705</t>
  </si>
  <si>
    <t>Education meeting carry whose energy.</t>
  </si>
  <si>
    <t>CLM38364706</t>
  </si>
  <si>
    <t>Seven role again skin enjoy out increase.</t>
  </si>
  <si>
    <t>CLM82869302</t>
  </si>
  <si>
    <t>Fund next heavy.</t>
  </si>
  <si>
    <t>CLM32011970</t>
  </si>
  <si>
    <t>Arm certainly picture.</t>
  </si>
  <si>
    <t>CLM86859055</t>
  </si>
  <si>
    <t>Have scene side owner.</t>
  </si>
  <si>
    <t>CLM71788505</t>
  </si>
  <si>
    <t>Between experience forward enter six door o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21926470</t>
  </si>
  <si>
    <t>Attack voice hear research young PM suggest.</t>
  </si>
  <si>
    <t>CLM61466606</t>
  </si>
  <si>
    <t>Particularly most risk current argue important.</t>
  </si>
  <si>
    <t>CLM44826496</t>
  </si>
  <si>
    <t>Happy language new not.</t>
  </si>
  <si>
    <t>CLM24835623</t>
  </si>
  <si>
    <t>Nearly four of read can memory close share.</t>
  </si>
  <si>
    <t>CLM72706367</t>
  </si>
  <si>
    <t>Rule line last quickly into mean available relate.</t>
  </si>
  <si>
    <t>CLM75123642</t>
  </si>
  <si>
    <t>Lawyer performance huge tough step situation response.</t>
  </si>
  <si>
    <t>CLM57489924</t>
  </si>
  <si>
    <t>Wall door degree tonight once.</t>
  </si>
  <si>
    <t>CLM36965035</t>
  </si>
  <si>
    <t>Smile write bill whose.</t>
  </si>
  <si>
    <t>CLM67674039</t>
  </si>
  <si>
    <t>Explain future break assume yard not.</t>
  </si>
  <si>
    <t>CLM96583719</t>
  </si>
  <si>
    <t>Rest pull fish will do.</t>
  </si>
  <si>
    <t>CLM04626566</t>
  </si>
  <si>
    <t>Production drug price throw thing.</t>
  </si>
  <si>
    <t>CLM03944810</t>
  </si>
  <si>
    <t>Send but according that among eye.</t>
  </si>
  <si>
    <t>CLM33966753</t>
  </si>
  <si>
    <t>Sign already arm wide guy shoulder act.</t>
  </si>
  <si>
    <t>CLM45259744</t>
  </si>
  <si>
    <t>General section sort high end performance.</t>
  </si>
  <si>
    <t>CLM24711778</t>
  </si>
  <si>
    <t>Catch cold minute customer.</t>
  </si>
  <si>
    <t>CLM84165958</t>
  </si>
  <si>
    <t>Painting church situation our south whole wish.</t>
  </si>
  <si>
    <t>CLM66688531</t>
  </si>
  <si>
    <t>Drive real rock language ahead.</t>
  </si>
  <si>
    <t>CLM71878500</t>
  </si>
  <si>
    <t>Value kitchen boy reason go various away.</t>
  </si>
  <si>
    <t>CLM85111554</t>
  </si>
  <si>
    <t>Others often place support.</t>
  </si>
  <si>
    <t>CLM10687857</t>
  </si>
  <si>
    <t>Central message culture bar change.</t>
  </si>
  <si>
    <t>CLM01484857</t>
  </si>
  <si>
    <t>Note chance there seem include now purpose fish.</t>
  </si>
  <si>
    <t>CLM23693706</t>
  </si>
  <si>
    <t>Business those plant.</t>
  </si>
  <si>
    <t>CLM62507839</t>
  </si>
  <si>
    <t>Ten pressure everybody human wife project.</t>
  </si>
  <si>
    <t>CLM39403639</t>
  </si>
  <si>
    <t>Look ago common buy.</t>
  </si>
  <si>
    <t>CLM15168753</t>
  </si>
  <si>
    <t>Everyone available role quality.</t>
  </si>
  <si>
    <t>CLM59986452</t>
  </si>
  <si>
    <t>Without could walk subject eight thought positive.</t>
  </si>
  <si>
    <t>CLM50884871</t>
  </si>
  <si>
    <t>Forward society yeah throw view service send.</t>
  </si>
  <si>
    <t>CLM86590039</t>
  </si>
  <si>
    <t>Maintain create tough.</t>
  </si>
  <si>
    <t>CLM85531910</t>
  </si>
  <si>
    <t>Another president north night.</t>
  </si>
  <si>
    <t>CLM14033568</t>
  </si>
  <si>
    <t>Respond activity parent record sit child.</t>
  </si>
  <si>
    <t>CLM57750049</t>
  </si>
  <si>
    <t>Expect law speak reduce discuss him.</t>
  </si>
  <si>
    <t>CLM80592890</t>
  </si>
  <si>
    <t>Fly serious leg five.</t>
  </si>
  <si>
    <t>CLM52206909</t>
  </si>
  <si>
    <t>Center lead wind blue last.</t>
  </si>
  <si>
    <t>CLM06383471</t>
  </si>
  <si>
    <t>Then eight begin several major fine sell.</t>
  </si>
  <si>
    <t>CLM21307551</t>
  </si>
  <si>
    <t>Sing night various film name whose east.</t>
  </si>
  <si>
    <t>CLM97536396</t>
  </si>
  <si>
    <t>Physical everybody season magazine of peace.</t>
  </si>
  <si>
    <t>CLM09852398</t>
  </si>
  <si>
    <t>Save fill answer Republican rest trouble Mrs.</t>
  </si>
  <si>
    <t>CLM73339823</t>
  </si>
  <si>
    <t>Lot focus president hope force.</t>
  </si>
  <si>
    <t>CLM06503654</t>
  </si>
  <si>
    <t>Spend identify test property.</t>
  </si>
  <si>
    <t>CLM05546730</t>
  </si>
  <si>
    <t>Design middle attack much expert.</t>
  </si>
  <si>
    <t>CLM84636742</t>
  </si>
  <si>
    <t>Capital south collection land treat line prove.</t>
  </si>
  <si>
    <t>CLM29764595</t>
  </si>
  <si>
    <t>Themselves term everyone girl feeling certain build.</t>
  </si>
  <si>
    <t>CLM45546302</t>
  </si>
  <si>
    <t>Yard become under here machine image.</t>
  </si>
  <si>
    <t>CLM28193501</t>
  </si>
  <si>
    <t>Level nor finish car point measure.</t>
  </si>
  <si>
    <t>CLM31832167</t>
  </si>
  <si>
    <t>Quickly generation even pressure decision.</t>
  </si>
  <si>
    <t>CLM65099698</t>
  </si>
  <si>
    <t>Bill per try song view sing a.</t>
  </si>
  <si>
    <t>CLM51308761</t>
  </si>
  <si>
    <t>Let particular include leg hundred service dinner allow.</t>
  </si>
  <si>
    <t>CLM39847691</t>
  </si>
  <si>
    <t>Husband article his compare official beat purpose.</t>
  </si>
  <si>
    <t>CLM87929208</t>
  </si>
  <si>
    <t>Himself maintain think tend thank my owner.</t>
  </si>
  <si>
    <t>CLM86911328</t>
  </si>
  <si>
    <t>Daughter effect institution simply option.</t>
  </si>
  <si>
    <t>CLM63285748</t>
  </si>
  <si>
    <t>Serious she court second.</t>
  </si>
  <si>
    <t>CLM11000258</t>
  </si>
  <si>
    <t>Area sure ball be tough.</t>
  </si>
  <si>
    <t>CLM96228210</t>
  </si>
  <si>
    <t>Today nation value hold home like late.</t>
  </si>
  <si>
    <t>CLM50419232</t>
  </si>
  <si>
    <t>Hotel across tell.</t>
  </si>
  <si>
    <t>CLM23789129</t>
  </si>
  <si>
    <t>Though likely know.</t>
  </si>
  <si>
    <t>CLM47111033</t>
  </si>
  <si>
    <t>Sometimes though health point group about least community.</t>
  </si>
  <si>
    <t>CLM11120063</t>
  </si>
  <si>
    <t>Conference stage rule necessary.</t>
  </si>
  <si>
    <t>CLM70862391</t>
  </si>
  <si>
    <t>Manager history sport experience.</t>
  </si>
  <si>
    <t>CLM48358692</t>
  </si>
  <si>
    <t>Direction professor animal tree his buy mission.</t>
  </si>
  <si>
    <t>CLM68926796</t>
  </si>
  <si>
    <t>Answer rate miss decide center fish condition.</t>
  </si>
  <si>
    <t>CLM52538396</t>
  </si>
  <si>
    <t>Draw thought situation weight.</t>
  </si>
  <si>
    <t>CLM86072665</t>
  </si>
  <si>
    <t>Final big necessary color tell chance he.</t>
  </si>
  <si>
    <t>CLM15955912</t>
  </si>
  <si>
    <t>Wide person skin national last necessary.</t>
  </si>
  <si>
    <t>CLM34870973</t>
  </si>
  <si>
    <t>Situation much my society.</t>
  </si>
  <si>
    <t>CLM85597628</t>
  </si>
  <si>
    <t>Would dark together adult successful city activity.</t>
  </si>
  <si>
    <t>CLM13721888</t>
  </si>
  <si>
    <t>Age expert modern foot sister project.</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64618516</t>
  </si>
  <si>
    <t>Heavy college federal occur call.</t>
  </si>
  <si>
    <t>CLM52920932</t>
  </si>
  <si>
    <t>Determine Mr bag the about.</t>
  </si>
  <si>
    <t>CLM80421857</t>
  </si>
  <si>
    <t>Especially sound gun discuss city.</t>
  </si>
  <si>
    <t>CLM79612607</t>
  </si>
  <si>
    <t>Others difficult individual about remember more describe.</t>
  </si>
  <si>
    <t>CLM20105617</t>
  </si>
  <si>
    <t>Bill tough accept food anything design.</t>
  </si>
  <si>
    <t>CLM61608257</t>
  </si>
  <si>
    <t>Want power identify take president.</t>
  </si>
  <si>
    <t>CLM97620072</t>
  </si>
  <si>
    <t>Bring shake month.</t>
  </si>
  <si>
    <t>CLM12603194</t>
  </si>
  <si>
    <t>Reflect picture than better.</t>
  </si>
  <si>
    <t>CLM34215739</t>
  </si>
  <si>
    <t>Father interesting report such part pass use.</t>
  </si>
  <si>
    <t>CLM19510743</t>
  </si>
  <si>
    <t>Company six before security.</t>
  </si>
  <si>
    <t>CLM64466891</t>
  </si>
  <si>
    <t>Seem water pretty key maybe someone than.</t>
  </si>
  <si>
    <t>CLM44882003</t>
  </si>
  <si>
    <t>Along everything green effort small skill message describe.</t>
  </si>
  <si>
    <t>CLM45332139</t>
  </si>
  <si>
    <t>About ability evidence national nice each wish.</t>
  </si>
  <si>
    <t>CLM64115888</t>
  </si>
  <si>
    <t>Window impact somebody hair during religious.</t>
  </si>
  <si>
    <t>CLM22483080</t>
  </si>
  <si>
    <t>Answer early happen class play open.</t>
  </si>
  <si>
    <t>CLM75076263</t>
  </si>
  <si>
    <t>When commercial view miss much glass.</t>
  </si>
  <si>
    <t>CLM33764570</t>
  </si>
  <si>
    <t>Piece keep start indeed full air.</t>
  </si>
  <si>
    <t>CLM78465232</t>
  </si>
  <si>
    <t>Military discuss start choice.</t>
  </si>
  <si>
    <t>CLM99158654</t>
  </si>
  <si>
    <t>Write couple risk cause environmental family.</t>
  </si>
  <si>
    <t>CLM10181534</t>
  </si>
  <si>
    <t>Marriage major people.</t>
  </si>
  <si>
    <t>CLM52143614</t>
  </si>
  <si>
    <t>Ball prove finish reason art amount.</t>
  </si>
  <si>
    <t>CLM42342962</t>
  </si>
  <si>
    <t>Left state politics each force else.</t>
  </si>
  <si>
    <t>CLM32649379</t>
  </si>
  <si>
    <t>Describe care human put.</t>
  </si>
  <si>
    <t>CLM46513867</t>
  </si>
  <si>
    <t>Tough low race indeed effect.</t>
  </si>
  <si>
    <t>CLM01417658</t>
  </si>
  <si>
    <t>We sport increase his.</t>
  </si>
  <si>
    <t>CLM38117495</t>
  </si>
  <si>
    <t>Evening green social.</t>
  </si>
  <si>
    <t>CLM96613635</t>
  </si>
  <si>
    <t>Manager institution have price great risk she.</t>
  </si>
  <si>
    <t>CLM00489377</t>
  </si>
  <si>
    <t>Night here her computer point.</t>
  </si>
  <si>
    <t>CLM56275171</t>
  </si>
  <si>
    <t>Without offer phone benefit arm manager around.</t>
  </si>
  <si>
    <t>CLM04957515</t>
  </si>
  <si>
    <t>Collection yet nation writer section ok.</t>
  </si>
  <si>
    <t>CLM93462112</t>
  </si>
  <si>
    <t>Chance all later various.</t>
  </si>
  <si>
    <t>CLM41218271</t>
  </si>
  <si>
    <t>Already take result blue Republican believe.</t>
  </si>
  <si>
    <t>CLM34250994</t>
  </si>
  <si>
    <t>Despite major cost just red.</t>
  </si>
  <si>
    <t>CLM69390418</t>
  </si>
  <si>
    <t>Line material sit might wait hotel establish account.</t>
  </si>
  <si>
    <t>CLM91917525</t>
  </si>
  <si>
    <t>East fish second situation whether choose away.</t>
  </si>
  <si>
    <t>CLM74238024</t>
  </si>
  <si>
    <t>Anyone common history after.</t>
  </si>
  <si>
    <t>CLM90358995</t>
  </si>
  <si>
    <t>Notice little box foot chair.</t>
  </si>
  <si>
    <t>CLM06697367</t>
  </si>
  <si>
    <t>Area body present successful meeting police industry window.</t>
  </si>
  <si>
    <t>CLM44856896</t>
  </si>
  <si>
    <t>Food page quickly yeah upon stop let between.</t>
  </si>
  <si>
    <t>CLM96384122</t>
  </si>
  <si>
    <t>Decide both stand radio decide wonder.</t>
  </si>
  <si>
    <t>CLM18703027</t>
  </si>
  <si>
    <t>Son list red student learn become.</t>
  </si>
  <si>
    <t>CLM41433665</t>
  </si>
  <si>
    <t>Able family hundred important professor.</t>
  </si>
  <si>
    <t>CLM48171060</t>
  </si>
  <si>
    <t>Make natural daughter home laugh agent writer.</t>
  </si>
  <si>
    <t>CLM77203605</t>
  </si>
  <si>
    <t>Last high at fill statement.</t>
  </si>
  <si>
    <t>CLM24569793</t>
  </si>
  <si>
    <t>Much especially after activity that type new.</t>
  </si>
  <si>
    <t>CLM79951850</t>
  </si>
  <si>
    <t>Someone share teacher many.</t>
  </si>
  <si>
    <t>CLM45268662</t>
  </si>
  <si>
    <t>Month doctor movie current line site artist.</t>
  </si>
  <si>
    <t>CLM74912941</t>
  </si>
  <si>
    <t>Many produce feel affect arrive event listen democratic.</t>
  </si>
  <si>
    <t>CLM12291781</t>
  </si>
  <si>
    <t>Society ten so center group write life.</t>
  </si>
  <si>
    <t>CLM52647621</t>
  </si>
  <si>
    <t>Front line its together.</t>
  </si>
  <si>
    <t>CLM96796246</t>
  </si>
  <si>
    <t>Rise close page under.</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15763197</t>
  </si>
  <si>
    <t>Method anything term star suffer reduce.</t>
  </si>
  <si>
    <t>CLM93860607</t>
  </si>
  <si>
    <t>Court agreement employee its care.</t>
  </si>
  <si>
    <t>CLM47325455</t>
  </si>
  <si>
    <t>Deep stock its door every treatment.</t>
  </si>
  <si>
    <t>CLM63150265</t>
  </si>
  <si>
    <t>Type then those dog sure positive term station.</t>
  </si>
  <si>
    <t>CLM05259904</t>
  </si>
  <si>
    <t>Daughter role eye black table yeah.</t>
  </si>
  <si>
    <t>CLM37546325</t>
  </si>
  <si>
    <t>Nothing author someone stand skill.</t>
  </si>
  <si>
    <t>CLM30252438</t>
  </si>
  <si>
    <t>Nothing perhaps field.</t>
  </si>
  <si>
    <t>CLM46065865</t>
  </si>
  <si>
    <t>Describe particular window tonight among product.</t>
  </si>
  <si>
    <t>CLM25190153</t>
  </si>
  <si>
    <t>They left know admit southern now become.</t>
  </si>
  <si>
    <t>CLM28554964</t>
  </si>
  <si>
    <t>Support few attorney gu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13408652</t>
  </si>
  <si>
    <t>Position spring officer.</t>
  </si>
  <si>
    <t>CLM50523013</t>
  </si>
  <si>
    <t>Beautiful sea could only ten able voice.</t>
  </si>
  <si>
    <t>CLM62124762</t>
  </si>
  <si>
    <t>May outside nice nature course write.</t>
  </si>
  <si>
    <t>CLM83778270</t>
  </si>
  <si>
    <t>Government break economic itself detail.</t>
  </si>
  <si>
    <t>CLM70497355</t>
  </si>
  <si>
    <t>Civil walk Congress important would material person even.</t>
  </si>
  <si>
    <t>CLM94532906</t>
  </si>
  <si>
    <t>Nor however since.</t>
  </si>
  <si>
    <t>CLM50901917</t>
  </si>
  <si>
    <t>Four office receive growth themselves.</t>
  </si>
  <si>
    <t>CLM83492434</t>
  </si>
  <si>
    <t>Stand child old reflect.</t>
  </si>
  <si>
    <t>CLM98555624</t>
  </si>
  <si>
    <t>Sport agreement PM same occur performance.</t>
  </si>
  <si>
    <t>CLM57455409</t>
  </si>
  <si>
    <t>Protect involve develop lot affect.</t>
  </si>
  <si>
    <t>CLM83468358</t>
  </si>
  <si>
    <t>Collection plan particular student military child.</t>
  </si>
  <si>
    <t>CLM49705893</t>
  </si>
  <si>
    <t>Because court same produce brother animal.</t>
  </si>
  <si>
    <t>CLM41935769</t>
  </si>
  <si>
    <t>Cut work billion difficult arm.</t>
  </si>
  <si>
    <t>CLM22512566</t>
  </si>
  <si>
    <t>Many tend item easy still.</t>
  </si>
  <si>
    <t>CLM07695825</t>
  </si>
  <si>
    <t>Score really catch involve long agency allow not.</t>
  </si>
  <si>
    <t>CLM88398002</t>
  </si>
  <si>
    <t>Remember lose conference friend door maybe safe.</t>
  </si>
  <si>
    <t>CLM39330682</t>
  </si>
  <si>
    <t>You wish event market.</t>
  </si>
  <si>
    <t>CLM57334153</t>
  </si>
  <si>
    <t>Check prove remember smile out movement show.</t>
  </si>
  <si>
    <t>CLM40468810</t>
  </si>
  <si>
    <t>Staff if daughter citizen she role.</t>
  </si>
  <si>
    <t>CLM67981116</t>
  </si>
  <si>
    <t>Professor officer early institution again girl ok military.</t>
  </si>
  <si>
    <t>CLM29855511</t>
  </si>
  <si>
    <t>Service gun war finish production eight top than.</t>
  </si>
  <si>
    <t>CLM38705257</t>
  </si>
  <si>
    <t>Food drive manager compare stay.</t>
  </si>
  <si>
    <t>CLM47152786</t>
  </si>
  <si>
    <t>Mr begin help.</t>
  </si>
  <si>
    <t>CLM22313342</t>
  </si>
  <si>
    <t>Always wait fall my.</t>
  </si>
  <si>
    <t>CLM18154714</t>
  </si>
  <si>
    <t>Meeting social economy everything operation realize blue.</t>
  </si>
  <si>
    <t>CLM86498747</t>
  </si>
  <si>
    <t>Cost century unit not.</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29195026</t>
  </si>
  <si>
    <t>Seat any structure agreement bit budget teach adult.</t>
  </si>
  <si>
    <t>CLM55819654</t>
  </si>
  <si>
    <t>Easy land there these music other Congress.</t>
  </si>
  <si>
    <t>CLM29537061</t>
  </si>
  <si>
    <t>Drop across forward color.</t>
  </si>
  <si>
    <t>CLM88814123</t>
  </si>
  <si>
    <t>Management up finally fast wait address.</t>
  </si>
  <si>
    <t>CLM61108362</t>
  </si>
  <si>
    <t>Avoid trip then receive hard project whom.</t>
  </si>
  <si>
    <t>CLM12032244</t>
  </si>
  <si>
    <t>Sit from various movement source check imagine single.</t>
  </si>
  <si>
    <t>CLM72768879</t>
  </si>
  <si>
    <t>Nation hospital blood.</t>
  </si>
  <si>
    <t>CLM15866203</t>
  </si>
  <si>
    <t>Door stay scientist charge if into method.</t>
  </si>
  <si>
    <t>CLM56944655</t>
  </si>
  <si>
    <t>South truth drug activity another woman.</t>
  </si>
  <si>
    <t>CLM25559987</t>
  </si>
  <si>
    <t>Machine mission few.</t>
  </si>
  <si>
    <t>CLM76888995</t>
  </si>
  <si>
    <t>Pretty ability everyone though by model add.</t>
  </si>
  <si>
    <t>CLM33084392</t>
  </si>
  <si>
    <t>Population thus suffer now ahead hospital.</t>
  </si>
  <si>
    <t>CLM05402290</t>
  </si>
  <si>
    <t>Mind subject television certainly focus.</t>
  </si>
  <si>
    <t>CLM98604522</t>
  </si>
  <si>
    <t>Budget natural similar mean happen amount.</t>
  </si>
  <si>
    <t>CLM76147834</t>
  </si>
  <si>
    <t>Soon weight audience.</t>
  </si>
  <si>
    <t>CLM08592130</t>
  </si>
  <si>
    <t>Recent expert bit everyone leave.</t>
  </si>
  <si>
    <t>CLM60404084</t>
  </si>
  <si>
    <t>Main number guess how goal interview prevent.</t>
  </si>
  <si>
    <t>CLM25002040</t>
  </si>
  <si>
    <t>Fly instead report.</t>
  </si>
  <si>
    <t>CLM73790808</t>
  </si>
  <si>
    <t>Simple discover offer either right reality still.</t>
  </si>
  <si>
    <t>CLM35213080</t>
  </si>
  <si>
    <t>Generation blue company doctor item national fire without.</t>
  </si>
  <si>
    <t>CLM92311645</t>
  </si>
  <si>
    <t>Nature tonight agency.</t>
  </si>
  <si>
    <t>CLM82679078</t>
  </si>
  <si>
    <t>Community need PM give.</t>
  </si>
  <si>
    <t>CLM36029693</t>
  </si>
  <si>
    <t>Bank executive politics forget pass born source.</t>
  </si>
  <si>
    <t>CLM34071988</t>
  </si>
  <si>
    <t>Lawyer receive technology stay.</t>
  </si>
  <si>
    <t>CLM07887038</t>
  </si>
  <si>
    <t>Bag heart thought.</t>
  </si>
  <si>
    <t>CLM65029946</t>
  </si>
  <si>
    <t>Generation energy paper front explain medical process.</t>
  </si>
  <si>
    <t>CLM19608138</t>
  </si>
  <si>
    <t>Site help rock wonder.</t>
  </si>
  <si>
    <t>CLM20991194</t>
  </si>
  <si>
    <t>Today million paper data throughout foot free.</t>
  </si>
  <si>
    <t>CLM35516649</t>
  </si>
  <si>
    <t>Its always however necessary environment.</t>
  </si>
  <si>
    <t>CLM50881082</t>
  </si>
  <si>
    <t>Technology activity explain human perform.</t>
  </si>
  <si>
    <t>CLM89123075</t>
  </si>
  <si>
    <t>Audience Mrs increase relationship decision clear.</t>
  </si>
  <si>
    <t>CLM19571349</t>
  </si>
  <si>
    <t>Standard nothing stuff then perform always.</t>
  </si>
  <si>
    <t>CLM61890953</t>
  </si>
  <si>
    <t>Budget billion worry water.</t>
  </si>
  <si>
    <t>CLM46902068</t>
  </si>
  <si>
    <t>Nor among simply billion.</t>
  </si>
  <si>
    <t>CLM83914440</t>
  </si>
  <si>
    <t>Machine gas eat grow either allow.</t>
  </si>
  <si>
    <t>CLM68726328</t>
  </si>
  <si>
    <t>Community region he sure team upon nature.</t>
  </si>
  <si>
    <t>CLM80297773</t>
  </si>
  <si>
    <t>Establish on light.</t>
  </si>
  <si>
    <t>CLM10914334</t>
  </si>
  <si>
    <t>Leave yes class relate reveal these.</t>
  </si>
  <si>
    <t>CLM85098418</t>
  </si>
  <si>
    <t>Start morning toward contain base.</t>
  </si>
  <si>
    <t>CLM58484303</t>
  </si>
  <si>
    <t>Outside capital move fast place.</t>
  </si>
  <si>
    <t>CLM01533739</t>
  </si>
  <si>
    <t>Worry each have rather.</t>
  </si>
  <si>
    <t>CLM41691769</t>
  </si>
  <si>
    <t>War boy oil most.</t>
  </si>
  <si>
    <t>CLM29985782</t>
  </si>
  <si>
    <t>Back cold talk occur foreign draw son share.</t>
  </si>
  <si>
    <t>CLM02330516</t>
  </si>
  <si>
    <t>Service consider provide note else picture prove.</t>
  </si>
  <si>
    <t>CLM45784947</t>
  </si>
  <si>
    <t>Employee field even apply employee second decision he.</t>
  </si>
  <si>
    <t>CLM44255551</t>
  </si>
  <si>
    <t>Recent nature relationship name physical wish treatment.</t>
  </si>
  <si>
    <t>CLM13201574</t>
  </si>
  <si>
    <t>Section new young little radio for.</t>
  </si>
  <si>
    <t>CLM08924232</t>
  </si>
  <si>
    <t>Data true stuff everything.</t>
  </si>
  <si>
    <t>CLM14362749</t>
  </si>
  <si>
    <t>With then remain step matter reveal direction.</t>
  </si>
  <si>
    <t>CLM00928287</t>
  </si>
  <si>
    <t>Myself be smile project team base often.</t>
  </si>
  <si>
    <t>CLM48392690</t>
  </si>
  <si>
    <t>Two drop could class store day discussion.</t>
  </si>
  <si>
    <t>CLM15784697</t>
  </si>
  <si>
    <t>Station hand subject floor old.</t>
  </si>
  <si>
    <t>CLM71420942</t>
  </si>
  <si>
    <t>Amount deal military.</t>
  </si>
  <si>
    <t>CLM60225695</t>
  </si>
  <si>
    <t>Structure why your save sit.</t>
  </si>
  <si>
    <t>CLM03433304</t>
  </si>
  <si>
    <t>Anyone forward yeah money.</t>
  </si>
  <si>
    <t>CLM11160818</t>
  </si>
  <si>
    <t>Level daughter reason ability take past answer.</t>
  </si>
  <si>
    <t>CLM14580599</t>
  </si>
  <si>
    <t>Career where either.</t>
  </si>
  <si>
    <t>CLM69651783</t>
  </si>
  <si>
    <t>Society game expert door their pressure reason.</t>
  </si>
  <si>
    <t>CLM42902866</t>
  </si>
  <si>
    <t>Beautiful same occur indicate.</t>
  </si>
  <si>
    <t>CLM12021050</t>
  </si>
  <si>
    <t>Thus situation put I.</t>
  </si>
  <si>
    <t>CLM08509135</t>
  </si>
  <si>
    <t>Environment hour letter much.</t>
  </si>
  <si>
    <t>CLM65715317</t>
  </si>
  <si>
    <t>They Congress experience trial phone.</t>
  </si>
  <si>
    <t>CLM02507530</t>
  </si>
  <si>
    <t>Matter budget other.</t>
  </si>
  <si>
    <t>CLM97115714</t>
  </si>
  <si>
    <t>Stop hand operation hand seek by century.</t>
  </si>
  <si>
    <t>CLM49121213</t>
  </si>
  <si>
    <t>Vote media necessary church.</t>
  </si>
  <si>
    <t>CLM60586761</t>
  </si>
  <si>
    <t>You memory person near do.</t>
  </si>
  <si>
    <t>CLM64193891</t>
  </si>
  <si>
    <t>Table reveal itself rest radio stand size.</t>
  </si>
  <si>
    <t>CLM97681348</t>
  </si>
  <si>
    <t>Suffer if before decide coach music.</t>
  </si>
  <si>
    <t>CLM10274260</t>
  </si>
  <si>
    <t>Wind door wait with whose.</t>
  </si>
  <si>
    <t>CLM15368048</t>
  </si>
  <si>
    <t>Writer but whole thought ball.</t>
  </si>
  <si>
    <t>CLM17776727</t>
  </si>
  <si>
    <t>Each left friend such task.</t>
  </si>
  <si>
    <t>CLM29187061</t>
  </si>
  <si>
    <t>Oil nice more cold.</t>
  </si>
  <si>
    <t>CLM28900816</t>
  </si>
  <si>
    <t>Bag life occur direction old community.</t>
  </si>
  <si>
    <t>CLM93477685</t>
  </si>
  <si>
    <t>Sell start fire on concern hour month stand.</t>
  </si>
  <si>
    <t>CLM10471701</t>
  </si>
  <si>
    <t>Media year continue.</t>
  </si>
  <si>
    <t>CLM22342134</t>
  </si>
  <si>
    <t>Financial collection keep site whose pattern sport.</t>
  </si>
  <si>
    <t>CLM58567730</t>
  </si>
  <si>
    <t>Meet instead chance any.</t>
  </si>
  <si>
    <t>CLM26029208</t>
  </si>
  <si>
    <t>Factor benefit which support suggest.</t>
  </si>
  <si>
    <t>CLM48683008</t>
  </si>
  <si>
    <t>Trial car rise information.</t>
  </si>
  <si>
    <t>CLM09048983</t>
  </si>
  <si>
    <t>Realize open onto south.</t>
  </si>
  <si>
    <t>CLM00976820</t>
  </si>
  <si>
    <t>Beyond pull reflect such.</t>
  </si>
  <si>
    <t>CLM05479865</t>
  </si>
  <si>
    <t>Good including magazine.</t>
  </si>
  <si>
    <t>CLM94098963</t>
  </si>
  <si>
    <t>Trip discover second fine relationship oil.</t>
  </si>
  <si>
    <t>CLM06451564</t>
  </si>
  <si>
    <t>Sister life six recent contain than there.</t>
  </si>
  <si>
    <t>CLM56504456</t>
  </si>
  <si>
    <t>Article trade know ball.</t>
  </si>
  <si>
    <t>CLM63451850</t>
  </si>
  <si>
    <t>Let know right still market several.</t>
  </si>
  <si>
    <t>CLM03485288</t>
  </si>
  <si>
    <t>Good notice relate.</t>
  </si>
  <si>
    <t>CLM01889494</t>
  </si>
  <si>
    <t>Ever citizen spring site task know.</t>
  </si>
  <si>
    <t>CLM34497699</t>
  </si>
  <si>
    <t>East during together fill likely least simple.</t>
  </si>
  <si>
    <t>CLM89118240</t>
  </si>
  <si>
    <t>Trip nearly summer weight.</t>
  </si>
  <si>
    <t>CLM12381153</t>
  </si>
  <si>
    <t>Speech admit development amount.</t>
  </si>
  <si>
    <t>CLM88851884</t>
  </si>
  <si>
    <t>Their another final force moment.</t>
  </si>
  <si>
    <t>CLM95969979</t>
  </si>
  <si>
    <t>Ever ability both read fill apply billion.</t>
  </si>
  <si>
    <t>CLM05847863</t>
  </si>
  <si>
    <t>Religious time discussion argue leave let.</t>
  </si>
  <si>
    <t>CLM62920160</t>
  </si>
  <si>
    <t>Program suddenly old.</t>
  </si>
  <si>
    <t>CLM90711755</t>
  </si>
  <si>
    <t>Billion face personal theory late chance.</t>
  </si>
  <si>
    <t>CLM60230186</t>
  </si>
  <si>
    <t>Live gas week age hold firm exactly.</t>
  </si>
  <si>
    <t>CLM21963841</t>
  </si>
  <si>
    <t>Sure bit Mr guy price red couple.</t>
  </si>
  <si>
    <t>CLM27997001</t>
  </si>
  <si>
    <t>Day card turn plan thought adult.</t>
  </si>
  <si>
    <t>CLM22980673</t>
  </si>
  <si>
    <t>Past fund article author.</t>
  </si>
  <si>
    <t>CLM38710334</t>
  </si>
  <si>
    <t>Music growth minute born officer.</t>
  </si>
  <si>
    <t>CLM01943122</t>
  </si>
  <si>
    <t>College article usually answer.</t>
  </si>
  <si>
    <t>CLM82983741</t>
  </si>
  <si>
    <t>Ability movie soldier film.</t>
  </si>
  <si>
    <t>CLM93650994</t>
  </si>
  <si>
    <t>Appear physical treat one accept.</t>
  </si>
  <si>
    <t>CLM25007619</t>
  </si>
  <si>
    <t>Full their front go weight believe.</t>
  </si>
  <si>
    <t>CLM04920776</t>
  </si>
  <si>
    <t>Resource happen life prevent least floor.</t>
  </si>
  <si>
    <t>CLM05708300</t>
  </si>
  <si>
    <t>Know remember according raise always box key.</t>
  </si>
  <si>
    <t>CLM34944623</t>
  </si>
  <si>
    <t>Large themselves others medical surface food should time.</t>
  </si>
  <si>
    <t>CLM30982637</t>
  </si>
  <si>
    <t>There professional democratic store able.</t>
  </si>
  <si>
    <t>CLM57304244</t>
  </si>
  <si>
    <t>Establish guess term situation.</t>
  </si>
  <si>
    <t>CLM06305234</t>
  </si>
  <si>
    <t>Adult myself end of.</t>
  </si>
  <si>
    <t>CLM73987735</t>
  </si>
  <si>
    <t>Now very approach husband trade sort.</t>
  </si>
  <si>
    <t>CLM02720490</t>
  </si>
  <si>
    <t>Red dream conference land maintain tax even.</t>
  </si>
  <si>
    <t>CLM27917814</t>
  </si>
  <si>
    <t>Claim work view.</t>
  </si>
  <si>
    <t>CLM90103653</t>
  </si>
  <si>
    <t>Allow pull condition doctor service out.</t>
  </si>
  <si>
    <t>CLM41759802</t>
  </si>
  <si>
    <t>Can enter skill future could.</t>
  </si>
  <si>
    <t>CLM62604176</t>
  </si>
  <si>
    <t>My subject model two anything.</t>
  </si>
  <si>
    <t>CLM97996407</t>
  </si>
  <si>
    <t>Land no wife safe.</t>
  </si>
  <si>
    <t>CLM76975059</t>
  </si>
  <si>
    <t>Many in painting community care success.</t>
  </si>
  <si>
    <t>CLM47337388</t>
  </si>
  <si>
    <t>Center wind education figure pretty computer.</t>
  </si>
  <si>
    <t>CLM76797349</t>
  </si>
  <si>
    <t>White safe man third he there.</t>
  </si>
  <si>
    <t>CLM25520891</t>
  </si>
  <si>
    <t>Increase reality door wall short store letter.</t>
  </si>
  <si>
    <t>CLM22444440</t>
  </si>
  <si>
    <t>Social customer bring list lose sell image.</t>
  </si>
  <si>
    <t>CLM55844313</t>
  </si>
  <si>
    <t>Dark such free poor front girl.</t>
  </si>
  <si>
    <t>CLM09528493</t>
  </si>
  <si>
    <t>So reach manage day nothing believe.</t>
  </si>
  <si>
    <t>CLM78797021</t>
  </si>
  <si>
    <t>Dinner organization meeting law more hit nation.</t>
  </si>
  <si>
    <t>CLM02021764</t>
  </si>
  <si>
    <t>Series out strong quite act social.</t>
  </si>
  <si>
    <t>CLM06174426</t>
  </si>
  <si>
    <t>Sound unit interest almost carry.</t>
  </si>
  <si>
    <t>CLM96257567</t>
  </si>
  <si>
    <t>Mrs by several fall something open decide.</t>
  </si>
  <si>
    <t>CLM04502062</t>
  </si>
  <si>
    <t>Set catch article model start.</t>
  </si>
  <si>
    <t>CLM60594713</t>
  </si>
  <si>
    <t>Participant plant live deal old.</t>
  </si>
  <si>
    <t>CLM05713902</t>
  </si>
  <si>
    <t>About shoulder from card level car occur focus.</t>
  </si>
  <si>
    <t>CLM81602664</t>
  </si>
  <si>
    <t>At option try leave.</t>
  </si>
  <si>
    <t>CLM13235778</t>
  </si>
  <si>
    <t>Leader production member easy send draw.</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30765370</t>
  </si>
  <si>
    <t>Rise operation term.</t>
  </si>
  <si>
    <t>CLM27995681</t>
  </si>
  <si>
    <t>Feeling actually senior career common town.</t>
  </si>
  <si>
    <t>CLM42480295</t>
  </si>
  <si>
    <t>Subject citizen consumer.</t>
  </si>
  <si>
    <t>CLM16410913</t>
  </si>
  <si>
    <t>Now toward see.</t>
  </si>
  <si>
    <t>CLM94523822</t>
  </si>
  <si>
    <t>Heart team chance picture want office.</t>
  </si>
  <si>
    <t>CLM51790841</t>
  </si>
  <si>
    <t>Natural course western professor rise.</t>
  </si>
  <si>
    <t>CLM37235797</t>
  </si>
  <si>
    <t>Soon six east man city final no can.</t>
  </si>
  <si>
    <t>CLM28899883</t>
  </si>
  <si>
    <t>Shake lose where time someone.</t>
  </si>
  <si>
    <t>CLM70100212</t>
  </si>
  <si>
    <t>Can assume ahead kind necessary question later.</t>
  </si>
  <si>
    <t>CLM65086444</t>
  </si>
  <si>
    <t>Too system wish wind change.</t>
  </si>
  <si>
    <t>Customer ID</t>
  </si>
  <si>
    <t>Name</t>
  </si>
  <si>
    <t>Gender</t>
  </si>
  <si>
    <t>Age</t>
  </si>
  <si>
    <t>Age Bucket</t>
  </si>
  <si>
    <t>Occupation</t>
  </si>
  <si>
    <t>Marital Status</t>
  </si>
  <si>
    <t>Address (City, State, Zip Code)</t>
  </si>
  <si>
    <t>CUST87425473</t>
  </si>
  <si>
    <t>Norma Fisher</t>
  </si>
  <si>
    <t>Female</t>
  </si>
  <si>
    <t>56+</t>
  </si>
  <si>
    <t>Futures trader</t>
  </si>
  <si>
    <t>Married</t>
  </si>
  <si>
    <t>Sullivanport, New Mexico, 47431</t>
  </si>
  <si>
    <t>CUST52762998</t>
  </si>
  <si>
    <t>Susan Wagner</t>
  </si>
  <si>
    <t>Male</t>
  </si>
  <si>
    <t>Herbalist</t>
  </si>
  <si>
    <t>Single</t>
  </si>
  <si>
    <t>Port Cody, Kentucky, 70305</t>
  </si>
  <si>
    <t>CUST78641469</t>
  </si>
  <si>
    <t>Dr. Stephanie Collins</t>
  </si>
  <si>
    <t>Buyer, retail</t>
  </si>
  <si>
    <t>Widowed</t>
  </si>
  <si>
    <t>Thomasville, Minnesota, 57408</t>
  </si>
  <si>
    <t>CUST82850738</t>
  </si>
  <si>
    <t>Martin Harris</t>
  </si>
  <si>
    <t>18-25</t>
  </si>
  <si>
    <t>Sub</t>
  </si>
  <si>
    <t>Ramoshaven, Kentucky, 08664</t>
  </si>
  <si>
    <t>CUST83770928</t>
  </si>
  <si>
    <t>Kimberly Smith</t>
  </si>
  <si>
    <t>Oceanographer</t>
  </si>
  <si>
    <t>New Tristanmouth, Kansas, 96220</t>
  </si>
  <si>
    <t>CUST03591575</t>
  </si>
  <si>
    <t>Seth Lee</t>
  </si>
  <si>
    <t>36-45</t>
  </si>
  <si>
    <t>Tax inspector</t>
  </si>
  <si>
    <t>Divorced</t>
  </si>
  <si>
    <t>East Linda, Georgia, 71671</t>
  </si>
  <si>
    <t>CUST45352116</t>
  </si>
  <si>
    <t>Bobby Flores</t>
  </si>
  <si>
    <t>46-55</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26-35</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olicy Expiry Status</t>
  </si>
  <si>
    <t>Payment Frequency</t>
  </si>
  <si>
    <t>Status</t>
  </si>
  <si>
    <t>Policy Expiring Year</t>
  </si>
  <si>
    <t>Property</t>
  </si>
  <si>
    <t>Expired</t>
  </si>
  <si>
    <t>Monthly</t>
  </si>
  <si>
    <t>Lapsed</t>
  </si>
  <si>
    <t>Auto</t>
  </si>
  <si>
    <t>Terminated</t>
  </si>
  <si>
    <t xml:space="preserve"> More than a Year</t>
  </si>
  <si>
    <t>Quarterly</t>
  </si>
  <si>
    <t>Health</t>
  </si>
  <si>
    <t>Expiring Soon</t>
  </si>
  <si>
    <t>Life</t>
  </si>
  <si>
    <t>Annually</t>
  </si>
  <si>
    <t>Count of Policy ID</t>
  </si>
  <si>
    <t>Total Customers</t>
  </si>
  <si>
    <t>KPI 1</t>
  </si>
  <si>
    <t>Total Policy Count</t>
  </si>
  <si>
    <t>KPI 2</t>
  </si>
  <si>
    <t>KPI 3</t>
  </si>
  <si>
    <t>Null</t>
  </si>
  <si>
    <t>KPI 4</t>
  </si>
  <si>
    <t>KPI 5</t>
  </si>
  <si>
    <t>KPI 6</t>
  </si>
  <si>
    <t>2025</t>
  </si>
  <si>
    <t>2016</t>
  </si>
  <si>
    <t>2017</t>
  </si>
  <si>
    <t>2018</t>
  </si>
  <si>
    <t>2019</t>
  </si>
  <si>
    <t>2020</t>
  </si>
  <si>
    <t>2021</t>
  </si>
  <si>
    <t>2022</t>
  </si>
  <si>
    <t>2023</t>
  </si>
  <si>
    <t>2024</t>
  </si>
  <si>
    <t>KPI 7</t>
  </si>
  <si>
    <t>2014</t>
  </si>
  <si>
    <t>2015</t>
  </si>
  <si>
    <t>Sum of Premium Amount</t>
  </si>
  <si>
    <t xml:space="preserve">KPI 8 </t>
  </si>
  <si>
    <t>Premuim Growth Rate</t>
  </si>
  <si>
    <t>KPI 9</t>
  </si>
  <si>
    <t>KPI 10</t>
  </si>
  <si>
    <t>Total Claim Amount</t>
  </si>
  <si>
    <t>Total Cla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quot;₹&quot;\ #,##0"/>
  </numFmts>
  <fonts count="4" x14ac:knownFonts="1">
    <font>
      <sz val="11"/>
      <color theme="1"/>
      <name val="Corbel"/>
      <family val="2"/>
      <scheme val="minor"/>
    </font>
    <font>
      <b/>
      <sz val="11"/>
      <color theme="1"/>
      <name val="Corbel"/>
      <family val="2"/>
      <scheme val="minor"/>
    </font>
    <font>
      <i/>
      <sz val="11"/>
      <color theme="1"/>
      <name val="Corbel"/>
      <family val="2"/>
      <scheme val="minor"/>
    </font>
    <font>
      <sz val="8"/>
      <name val="Corbel"/>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1" fillId="2" borderId="2" xfId="0" applyFont="1" applyFill="1" applyBorder="1" applyAlignment="1">
      <alignment horizontal="left"/>
    </xf>
    <xf numFmtId="0" fontId="1" fillId="2" borderId="2" xfId="0" applyNumberFormat="1" applyFont="1" applyFill="1" applyBorder="1"/>
    <xf numFmtId="1" fontId="0" fillId="0" borderId="0" xfId="0" applyNumberFormat="1"/>
    <xf numFmtId="0" fontId="2" fillId="0" borderId="0" xfId="0" applyFont="1"/>
    <xf numFmtId="10" fontId="0" fillId="0" borderId="0" xfId="0" applyNumberFormat="1"/>
    <xf numFmtId="0" fontId="0" fillId="0" borderId="0" xfId="0" applyAlignment="1">
      <alignment horizontal="center"/>
    </xf>
    <xf numFmtId="0" fontId="0" fillId="0" borderId="0" xfId="0" applyAlignment="1"/>
    <xf numFmtId="0" fontId="1" fillId="0" borderId="1" xfId="0" applyNumberFormat="1" applyFont="1" applyBorder="1"/>
    <xf numFmtId="0" fontId="0" fillId="0" borderId="0" xfId="0" applyNumberFormat="1" applyAlignment="1">
      <alignment horizontal="center"/>
    </xf>
    <xf numFmtId="0" fontId="0" fillId="0" borderId="0" xfId="0" applyAlignment="1">
      <alignment horizontal="center"/>
    </xf>
    <xf numFmtId="165" fontId="0" fillId="0" borderId="0" xfId="0" applyNumberFormat="1" applyAlignment="1">
      <alignment horizontal="center"/>
    </xf>
  </cellXfs>
  <cellStyles count="1">
    <cellStyle name="Normal" xfId="0" builtinId="0"/>
  </cellStyles>
  <dxfs count="142">
    <dxf>
      <alignment horizontal="center"/>
    </dxf>
    <dxf>
      <alignment horizontal="center"/>
    </dxf>
    <dxf>
      <numFmt numFmtId="165" formatCode="&quot;₹&quot;\ #,##0"/>
    </dxf>
    <dxf>
      <numFmt numFmtId="165" formatCode="&quot;₹&quot;\ #,##0"/>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 formatCode="0"/>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s>
  <tableStyles count="1" defaultTableStyle="TableStyleMedium2" defaultPivotStyle="PivotStyleLight16">
    <tableStyle name="Invisible" pivot="0" table="0" count="0" xr9:uid="{851772C4-5625-4069-AA4E-53474EC802B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13.xml"/><Relationship Id="rId21" Type="http://schemas.openxmlformats.org/officeDocument/2006/relationships/worksheet" Target="worksheets/sheet21.xml"/><Relationship Id="rId34" Type="http://schemas.openxmlformats.org/officeDocument/2006/relationships/pivotCacheDefinition" Target="pivotCache/pivotCacheDefinition8.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6.xml"/><Relationship Id="rId37" Type="http://schemas.openxmlformats.org/officeDocument/2006/relationships/pivotCacheDefinition" Target="pivotCache/pivotCacheDefinition11.xml"/><Relationship Id="rId40" Type="http://schemas.microsoft.com/office/2007/relationships/slicerCache" Target="slicerCaches/slicerCache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pivotCacheDefinition" Target="pivotCache/pivotCacheDefinition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openxmlformats.org/officeDocument/2006/relationships/pivotCacheDefinition" Target="pivotCache/pivotCacheDefinition9.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7.xml"/><Relationship Id="rId38" Type="http://schemas.openxmlformats.org/officeDocument/2006/relationships/pivotCacheDefinition" Target="pivotCache/pivotCacheDefinition12.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1!PivotTable5</c:name>
    <c:fmtId val="5"/>
  </c:pivotSource>
  <c:chart>
    <c:title>
      <c:tx>
        <c:rich>
          <a:bodyPr rot="0" spcFirstLastPara="1" vertOverflow="ellipsis" vert="horz" wrap="square" anchor="ctr" anchorCtr="1"/>
          <a:lstStyle/>
          <a:p>
            <a:pPr algn="ctr" rtl="0">
              <a:defRPr lang="en-US"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r>
              <a:rPr lang="en-US"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rPr>
              <a:t>No.of Invoice by Account executive</a:t>
            </a:r>
          </a:p>
        </c:rich>
      </c:tx>
      <c:layout>
        <c:manualLayout>
          <c:xMode val="edge"/>
          <c:yMode val="edge"/>
          <c:x val="0.14065833915980536"/>
          <c:y val="1.7386796872443617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tint val="97000"/>
                    <a:satMod val="100000"/>
                    <a:lumMod val="102000"/>
                  </a:schemeClr>
                </a:gs>
                <a:gs pos="50000">
                  <a:schemeClr val="accent2">
                    <a:shade val="100000"/>
                    <a:satMod val="100000"/>
                    <a:lumMod val="100000"/>
                  </a:schemeClr>
                </a:gs>
                <a:gs pos="100000">
                  <a:schemeClr val="accent2">
                    <a:shade val="80000"/>
                    <a:satMod val="100000"/>
                    <a:lumMod val="99000"/>
                  </a:schemeClr>
                </a:gs>
              </a:gsLst>
              <a:lin ang="27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97000"/>
                    <a:satMod val="100000"/>
                    <a:lumMod val="102000"/>
                  </a:schemeClr>
                </a:gs>
                <a:gs pos="50000">
                  <a:schemeClr val="accent3">
                    <a:shade val="100000"/>
                    <a:satMod val="100000"/>
                    <a:lumMod val="100000"/>
                  </a:schemeClr>
                </a:gs>
                <a:gs pos="100000">
                  <a:schemeClr val="accent3">
                    <a:shade val="80000"/>
                    <a:satMod val="100000"/>
                    <a:lumMod val="99000"/>
                  </a:schemeClr>
                </a:gs>
              </a:gsLst>
              <a:lin ang="27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32894652714443"/>
          <c:y val="0.18653112099783359"/>
          <c:w val="0.69086237423924102"/>
          <c:h val="0.63610083461937117"/>
        </c:manualLayout>
      </c:layout>
      <c:barChart>
        <c:barDir val="bar"/>
        <c:grouping val="stacked"/>
        <c:varyColors val="0"/>
        <c:ser>
          <c:idx val="0"/>
          <c:order val="0"/>
          <c:tx>
            <c:strRef>
              <c:f>'KPI 1'!$B$3:$B$4</c:f>
              <c:strCache>
                <c:ptCount val="1"/>
                <c:pt idx="0">
                  <c:v>Cross Sell</c:v>
                </c:pt>
              </c:strCache>
            </c:strRef>
          </c:tx>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1'!$A$5:$A$13</c:f>
              <c:strCache>
                <c:ptCount val="8"/>
                <c:pt idx="0">
                  <c:v>Abhinav Shivam</c:v>
                </c:pt>
                <c:pt idx="1">
                  <c:v>Animesh Rawat</c:v>
                </c:pt>
                <c:pt idx="2">
                  <c:v>Gilbert</c:v>
                </c:pt>
                <c:pt idx="3">
                  <c:v>Juli</c:v>
                </c:pt>
                <c:pt idx="4">
                  <c:v>Ketan Jain</c:v>
                </c:pt>
                <c:pt idx="5">
                  <c:v>Mark</c:v>
                </c:pt>
                <c:pt idx="6">
                  <c:v>Vidit Shah</c:v>
                </c:pt>
                <c:pt idx="7">
                  <c:v>Vinay</c:v>
                </c:pt>
              </c:strCache>
            </c:strRef>
          </c:cat>
          <c:val>
            <c:numRef>
              <c:f>'KPI 1'!$B$5:$B$13</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6603-4694-8561-0338A5050CA9}"/>
            </c:ext>
          </c:extLst>
        </c:ser>
        <c:ser>
          <c:idx val="1"/>
          <c:order val="1"/>
          <c:tx>
            <c:strRef>
              <c:f>'KPI 1'!$C$3:$C$4</c:f>
              <c:strCache>
                <c:ptCount val="1"/>
                <c:pt idx="0">
                  <c:v>New</c:v>
                </c:pt>
              </c:strCache>
            </c:strRef>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5:$A$13</c:f>
              <c:strCache>
                <c:ptCount val="8"/>
                <c:pt idx="0">
                  <c:v>Abhinav Shivam</c:v>
                </c:pt>
                <c:pt idx="1">
                  <c:v>Animesh Rawat</c:v>
                </c:pt>
                <c:pt idx="2">
                  <c:v>Gilbert</c:v>
                </c:pt>
                <c:pt idx="3">
                  <c:v>Juli</c:v>
                </c:pt>
                <c:pt idx="4">
                  <c:v>Ketan Jain</c:v>
                </c:pt>
                <c:pt idx="5">
                  <c:v>Mark</c:v>
                </c:pt>
                <c:pt idx="6">
                  <c:v>Vidit Shah</c:v>
                </c:pt>
                <c:pt idx="7">
                  <c:v>Vinay</c:v>
                </c:pt>
              </c:strCache>
            </c:strRef>
          </c:cat>
          <c:val>
            <c:numRef>
              <c:f>'KPI 1'!$C$5:$C$13</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6603-4694-8561-0338A5050CA9}"/>
            </c:ext>
          </c:extLst>
        </c:ser>
        <c:ser>
          <c:idx val="2"/>
          <c:order val="2"/>
          <c:tx>
            <c:strRef>
              <c:f>'KPI 1'!$D$3:$D$4</c:f>
              <c:strCache>
                <c:ptCount val="1"/>
                <c:pt idx="0">
                  <c:v>Renewal</c:v>
                </c:pt>
              </c:strCache>
            </c:strRef>
          </c:tx>
          <c:spPr>
            <a:gradFill rotWithShape="1">
              <a:gsLst>
                <a:gs pos="0">
                  <a:schemeClr val="accent3">
                    <a:tint val="85000"/>
                    <a:shade val="98000"/>
                    <a:satMod val="110000"/>
                    <a:lumMod val="103000"/>
                  </a:schemeClr>
                </a:gs>
                <a:gs pos="50000">
                  <a:schemeClr val="accent3">
                    <a:shade val="85000"/>
                    <a:satMod val="105000"/>
                    <a:lumMod val="100000"/>
                  </a:schemeClr>
                </a:gs>
                <a:gs pos="100000">
                  <a:schemeClr val="accent3">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5:$A$13</c:f>
              <c:strCache>
                <c:ptCount val="8"/>
                <c:pt idx="0">
                  <c:v>Abhinav Shivam</c:v>
                </c:pt>
                <c:pt idx="1">
                  <c:v>Animesh Rawat</c:v>
                </c:pt>
                <c:pt idx="2">
                  <c:v>Gilbert</c:v>
                </c:pt>
                <c:pt idx="3">
                  <c:v>Juli</c:v>
                </c:pt>
                <c:pt idx="4">
                  <c:v>Ketan Jain</c:v>
                </c:pt>
                <c:pt idx="5">
                  <c:v>Mark</c:v>
                </c:pt>
                <c:pt idx="6">
                  <c:v>Vidit Shah</c:v>
                </c:pt>
                <c:pt idx="7">
                  <c:v>Vinay</c:v>
                </c:pt>
              </c:strCache>
            </c:strRef>
          </c:cat>
          <c:val>
            <c:numRef>
              <c:f>'KPI 1'!$D$5:$D$13</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6603-4694-8561-0338A5050CA9}"/>
            </c:ext>
          </c:extLst>
        </c:ser>
        <c:dLbls>
          <c:dLblPos val="inEnd"/>
          <c:showLegendKey val="0"/>
          <c:showVal val="1"/>
          <c:showCatName val="0"/>
          <c:showSerName val="0"/>
          <c:showPercent val="0"/>
          <c:showBubbleSize val="0"/>
        </c:dLbls>
        <c:gapWidth val="150"/>
        <c:overlap val="100"/>
        <c:axId val="418587327"/>
        <c:axId val="16432671"/>
      </c:barChart>
      <c:catAx>
        <c:axId val="41858732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432671"/>
        <c:crosses val="autoZero"/>
        <c:auto val="1"/>
        <c:lblAlgn val="ctr"/>
        <c:lblOffset val="100"/>
        <c:noMultiLvlLbl val="0"/>
      </c:catAx>
      <c:valAx>
        <c:axId val="16432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8587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a:solidFill>
        <a:schemeClr val="tx1"/>
      </a:solidFill>
    </a:ln>
    <a:effectLst>
      <a:glow rad="139700">
        <a:schemeClr val="accent6">
          <a:satMod val="175000"/>
          <a:alpha val="40000"/>
        </a:scheme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1!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1'!$B$3:$B$4</c:f>
              <c:strCache>
                <c:ptCount val="1"/>
                <c:pt idx="0">
                  <c:v>Cross Se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5:$A$13</c:f>
              <c:strCache>
                <c:ptCount val="8"/>
                <c:pt idx="0">
                  <c:v>Abhinav Shivam</c:v>
                </c:pt>
                <c:pt idx="1">
                  <c:v>Animesh Rawat</c:v>
                </c:pt>
                <c:pt idx="2">
                  <c:v>Gilbert</c:v>
                </c:pt>
                <c:pt idx="3">
                  <c:v>Juli</c:v>
                </c:pt>
                <c:pt idx="4">
                  <c:v>Ketan Jain</c:v>
                </c:pt>
                <c:pt idx="5">
                  <c:v>Mark</c:v>
                </c:pt>
                <c:pt idx="6">
                  <c:v>Vidit Shah</c:v>
                </c:pt>
                <c:pt idx="7">
                  <c:v>Vinay</c:v>
                </c:pt>
              </c:strCache>
            </c:strRef>
          </c:cat>
          <c:val>
            <c:numRef>
              <c:f>'KPI 1'!$B$5:$B$13</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877C-4AE1-AC49-6EF513B31C93}"/>
            </c:ext>
          </c:extLst>
        </c:ser>
        <c:ser>
          <c:idx val="1"/>
          <c:order val="1"/>
          <c:tx>
            <c:strRef>
              <c:f>'KPI 1'!$C$3:$C$4</c:f>
              <c:strCache>
                <c:ptCount val="1"/>
                <c:pt idx="0">
                  <c:v>Ne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5:$A$13</c:f>
              <c:strCache>
                <c:ptCount val="8"/>
                <c:pt idx="0">
                  <c:v>Abhinav Shivam</c:v>
                </c:pt>
                <c:pt idx="1">
                  <c:v>Animesh Rawat</c:v>
                </c:pt>
                <c:pt idx="2">
                  <c:v>Gilbert</c:v>
                </c:pt>
                <c:pt idx="3">
                  <c:v>Juli</c:v>
                </c:pt>
                <c:pt idx="4">
                  <c:v>Ketan Jain</c:v>
                </c:pt>
                <c:pt idx="5">
                  <c:v>Mark</c:v>
                </c:pt>
                <c:pt idx="6">
                  <c:v>Vidit Shah</c:v>
                </c:pt>
                <c:pt idx="7">
                  <c:v>Vinay</c:v>
                </c:pt>
              </c:strCache>
            </c:strRef>
          </c:cat>
          <c:val>
            <c:numRef>
              <c:f>'KPI 1'!$C$5:$C$13</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877C-4AE1-AC49-6EF513B31C93}"/>
            </c:ext>
          </c:extLst>
        </c:ser>
        <c:ser>
          <c:idx val="2"/>
          <c:order val="2"/>
          <c:tx>
            <c:strRef>
              <c:f>'KPI 1'!$D$3:$D$4</c:f>
              <c:strCache>
                <c:ptCount val="1"/>
                <c:pt idx="0">
                  <c:v>Renew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5:$A$13</c:f>
              <c:strCache>
                <c:ptCount val="8"/>
                <c:pt idx="0">
                  <c:v>Abhinav Shivam</c:v>
                </c:pt>
                <c:pt idx="1">
                  <c:v>Animesh Rawat</c:v>
                </c:pt>
                <c:pt idx="2">
                  <c:v>Gilbert</c:v>
                </c:pt>
                <c:pt idx="3">
                  <c:v>Juli</c:v>
                </c:pt>
                <c:pt idx="4">
                  <c:v>Ketan Jain</c:v>
                </c:pt>
                <c:pt idx="5">
                  <c:v>Mark</c:v>
                </c:pt>
                <c:pt idx="6">
                  <c:v>Vidit Shah</c:v>
                </c:pt>
                <c:pt idx="7">
                  <c:v>Vinay</c:v>
                </c:pt>
              </c:strCache>
            </c:strRef>
          </c:cat>
          <c:val>
            <c:numRef>
              <c:f>'KPI 1'!$D$5:$D$13</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877C-4AE1-AC49-6EF513B31C93}"/>
            </c:ext>
          </c:extLst>
        </c:ser>
        <c:dLbls>
          <c:showLegendKey val="0"/>
          <c:showVal val="0"/>
          <c:showCatName val="0"/>
          <c:showSerName val="0"/>
          <c:showPercent val="0"/>
          <c:showBubbleSize val="0"/>
        </c:dLbls>
        <c:gapWidth val="219"/>
        <c:overlap val="100"/>
        <c:axId val="418587327"/>
        <c:axId val="16432671"/>
      </c:barChart>
      <c:catAx>
        <c:axId val="418587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2671"/>
        <c:crosses val="autoZero"/>
        <c:auto val="1"/>
        <c:lblAlgn val="ctr"/>
        <c:lblOffset val="100"/>
        <c:noMultiLvlLbl val="0"/>
      </c:catAx>
      <c:valAx>
        <c:axId val="164326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587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Meeting</a:t>
            </a:r>
            <a:r>
              <a:rPr lang="en-IN" baseline="0"/>
              <a:t> Count</a:t>
            </a:r>
            <a:endParaRPr lang="en-IN"/>
          </a:p>
        </c:rich>
      </c:tx>
      <c:layout>
        <c:manualLayout>
          <c:xMode val="edge"/>
          <c:yMode val="edge"/>
          <c:x val="0.29866666666666669"/>
          <c:y val="3.70369304445928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193132108486438E-2"/>
          <c:y val="0.21637469319532213"/>
          <c:w val="0.87825131233595799"/>
          <c:h val="0.51363163725413974"/>
        </c:manualLayout>
      </c:layout>
      <c:bar3DChart>
        <c:barDir val="col"/>
        <c:grouping val="stacked"/>
        <c:varyColors val="0"/>
        <c:ser>
          <c:idx val="0"/>
          <c:order val="0"/>
          <c:tx>
            <c:strRef>
              <c:f>'KPI2'!$B$3</c:f>
              <c:strCache>
                <c:ptCount val="1"/>
                <c:pt idx="0">
                  <c:v>Total</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2'!$A$4:$A$1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KPI2'!$B$4:$B$1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E7D8-4652-86E7-A543B9552C24}"/>
            </c:ext>
          </c:extLst>
        </c:ser>
        <c:dLbls>
          <c:showLegendKey val="0"/>
          <c:showVal val="0"/>
          <c:showCatName val="0"/>
          <c:showSerName val="0"/>
          <c:showPercent val="0"/>
          <c:showBubbleSize val="0"/>
        </c:dLbls>
        <c:gapWidth val="150"/>
        <c:shape val="box"/>
        <c:axId val="1632122736"/>
        <c:axId val="534427504"/>
        <c:axId val="0"/>
      </c:bar3DChart>
      <c:catAx>
        <c:axId val="1632122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27504"/>
        <c:crosses val="autoZero"/>
        <c:auto val="1"/>
        <c:lblAlgn val="ctr"/>
        <c:lblOffset val="100"/>
        <c:noMultiLvlLbl val="0"/>
      </c:catAx>
      <c:valAx>
        <c:axId val="53442750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212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KPI 3'!$I$3:$I$4</c:f>
              <c:strCache>
                <c:ptCount val="2"/>
                <c:pt idx="0">
                  <c:v>Cross Sell</c:v>
                </c:pt>
                <c:pt idx="1">
                  <c:v>Total Amount</c:v>
                </c:pt>
              </c:strCache>
            </c:strRef>
          </c:tx>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Pt>
            <c:idx val="0"/>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AB7-48ED-9C64-FBE543AB6E73}"/>
              </c:ext>
            </c:extLst>
          </c:dPt>
          <c:dPt>
            <c:idx val="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AB7-48ED-9C64-FBE543AB6E73}"/>
              </c:ext>
            </c:extLst>
          </c:dPt>
          <c:dPt>
            <c:idx val="2"/>
            <c:invertIfNegative val="0"/>
            <c:bubble3D val="0"/>
            <c:spPr>
              <a:solidFill>
                <a:schemeClr val="accent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AB7-48ED-9C64-FBE543AB6E73}"/>
              </c:ext>
            </c:extLst>
          </c:dPt>
          <c:dLbls>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H$5:$H$7</c:f>
              <c:strCache>
                <c:ptCount val="3"/>
                <c:pt idx="0">
                  <c:v>New</c:v>
                </c:pt>
                <c:pt idx="1">
                  <c:v>Tagret</c:v>
                </c:pt>
                <c:pt idx="2">
                  <c:v>Achieve</c:v>
                </c:pt>
              </c:strCache>
            </c:strRef>
          </c:cat>
          <c:val>
            <c:numRef>
              <c:f>'KPI 3'!$I$5:$I$7</c:f>
              <c:numCache>
                <c:formatCode>General</c:formatCode>
                <c:ptCount val="3"/>
                <c:pt idx="0">
                  <c:v>3040813</c:v>
                </c:pt>
                <c:pt idx="1">
                  <c:v>20083111</c:v>
                </c:pt>
                <c:pt idx="2">
                  <c:v>13041253.300000001</c:v>
                </c:pt>
              </c:numCache>
            </c:numRef>
          </c:val>
          <c:extLst>
            <c:ext xmlns:c16="http://schemas.microsoft.com/office/drawing/2014/chart" uri="{C3380CC4-5D6E-409C-BE32-E72D297353CC}">
              <c16:uniqueId val="{00000000-4AB7-48ED-9C64-FBE543AB6E73}"/>
            </c:ext>
          </c:extLst>
        </c:ser>
        <c:dLbls>
          <c:dLblPos val="outEnd"/>
          <c:showLegendKey val="0"/>
          <c:showVal val="1"/>
          <c:showCatName val="0"/>
          <c:showSerName val="0"/>
          <c:showPercent val="0"/>
          <c:showBubbleSize val="0"/>
        </c:dLbls>
        <c:gapWidth val="115"/>
        <c:overlap val="-20"/>
        <c:axId val="856842527"/>
        <c:axId val="795314863"/>
      </c:barChart>
      <c:catAx>
        <c:axId val="85684252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5314863"/>
        <c:crosses val="autoZero"/>
        <c:auto val="1"/>
        <c:lblAlgn val="ctr"/>
        <c:lblOffset val="100"/>
        <c:noMultiLvlLbl val="0"/>
      </c:catAx>
      <c:valAx>
        <c:axId val="7953148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684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KPI 3'!$I$11:$I$12</c:f>
              <c:strCache>
                <c:ptCount val="2"/>
                <c:pt idx="0">
                  <c:v>New</c:v>
                </c:pt>
                <c:pt idx="1">
                  <c:v>Total Amount</c:v>
                </c:pt>
              </c:strCache>
            </c:strRef>
          </c:tx>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H$13:$H$15</c:f>
              <c:strCache>
                <c:ptCount val="3"/>
                <c:pt idx="0">
                  <c:v>New</c:v>
                </c:pt>
                <c:pt idx="1">
                  <c:v>Tagret</c:v>
                </c:pt>
                <c:pt idx="2">
                  <c:v>Achieve</c:v>
                </c:pt>
              </c:strCache>
            </c:strRef>
          </c:cat>
          <c:val>
            <c:numRef>
              <c:f>'KPI 3'!$I$13:$I$15</c:f>
              <c:numCache>
                <c:formatCode>General</c:formatCode>
                <c:ptCount val="3"/>
                <c:pt idx="0">
                  <c:v>827822</c:v>
                </c:pt>
                <c:pt idx="1">
                  <c:v>19673793</c:v>
                </c:pt>
                <c:pt idx="2">
                  <c:v>3533188.0699999989</c:v>
                </c:pt>
              </c:numCache>
            </c:numRef>
          </c:val>
          <c:extLst>
            <c:ext xmlns:c16="http://schemas.microsoft.com/office/drawing/2014/chart" uri="{C3380CC4-5D6E-409C-BE32-E72D297353CC}">
              <c16:uniqueId val="{00000000-F8D3-423B-821D-D58A722A0F8C}"/>
            </c:ext>
          </c:extLst>
        </c:ser>
        <c:dLbls>
          <c:dLblPos val="outEnd"/>
          <c:showLegendKey val="0"/>
          <c:showVal val="1"/>
          <c:showCatName val="0"/>
          <c:showSerName val="0"/>
          <c:showPercent val="0"/>
          <c:showBubbleSize val="0"/>
        </c:dLbls>
        <c:gapWidth val="115"/>
        <c:overlap val="-20"/>
        <c:axId val="539193247"/>
        <c:axId val="795332143"/>
      </c:barChart>
      <c:catAx>
        <c:axId val="53919324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5332143"/>
        <c:crosses val="autoZero"/>
        <c:auto val="1"/>
        <c:lblAlgn val="ctr"/>
        <c:lblOffset val="100"/>
        <c:noMultiLvlLbl val="0"/>
      </c:catAx>
      <c:valAx>
        <c:axId val="7953321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919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barChart>
        <c:barDir val="bar"/>
        <c:grouping val="clustered"/>
        <c:varyColors val="0"/>
        <c:ser>
          <c:idx val="0"/>
          <c:order val="0"/>
          <c:tx>
            <c:strRef>
              <c:f>'KPI 3'!$I$19:$I$20</c:f>
              <c:strCache>
                <c:ptCount val="2"/>
                <c:pt idx="0">
                  <c:v>Renewal</c:v>
                </c:pt>
                <c:pt idx="1">
                  <c:v>Total Amount</c:v>
                </c:pt>
              </c:strCache>
            </c:strRef>
          </c:tx>
          <c:spPr>
            <a:solidFill>
              <a:schemeClr val="accent1"/>
            </a:solidFill>
            <a:ln>
              <a:noFill/>
            </a:ln>
            <a:effectLst/>
          </c:spPr>
          <c:invertIfNegative val="0"/>
          <c:cat>
            <c:strRef>
              <c:f>'KPI 3'!$H$21:$H$23</c:f>
              <c:strCache>
                <c:ptCount val="3"/>
                <c:pt idx="0">
                  <c:v>New</c:v>
                </c:pt>
                <c:pt idx="1">
                  <c:v>Tagret</c:v>
                </c:pt>
                <c:pt idx="2">
                  <c:v>Achieve</c:v>
                </c:pt>
              </c:strCache>
            </c:strRef>
          </c:cat>
          <c:val>
            <c:numRef>
              <c:f>'KPI 3'!$I$21:$I$23</c:f>
              <c:numCache>
                <c:formatCode>General</c:formatCode>
                <c:ptCount val="3"/>
                <c:pt idx="0">
                  <c:v>8394071</c:v>
                </c:pt>
                <c:pt idx="1">
                  <c:v>12319455</c:v>
                </c:pt>
                <c:pt idx="2">
                  <c:v>18507270.640000015</c:v>
                </c:pt>
              </c:numCache>
            </c:numRef>
          </c:val>
          <c:extLst>
            <c:ext xmlns:c16="http://schemas.microsoft.com/office/drawing/2014/chart" uri="{C3380CC4-5D6E-409C-BE32-E72D297353CC}">
              <c16:uniqueId val="{00000000-E094-41B8-8BF7-85E37638A1B6}"/>
            </c:ext>
          </c:extLst>
        </c:ser>
        <c:dLbls>
          <c:showLegendKey val="0"/>
          <c:showVal val="0"/>
          <c:showCatName val="0"/>
          <c:showSerName val="0"/>
          <c:showPercent val="0"/>
          <c:showBubbleSize val="0"/>
        </c:dLbls>
        <c:gapWidth val="247"/>
        <c:axId val="803614559"/>
        <c:axId val="795333583"/>
      </c:barChart>
      <c:catAx>
        <c:axId val="803614559"/>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795333583"/>
        <c:crosses val="autoZero"/>
        <c:auto val="1"/>
        <c:lblAlgn val="ctr"/>
        <c:lblOffset val="100"/>
        <c:noMultiLvlLbl val="0"/>
      </c:catAx>
      <c:valAx>
        <c:axId val="79533358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03614559"/>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venue by S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
        <c:idx val="2"/>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
        <c:idx val="3"/>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s>
    <c:plotArea>
      <c:layout/>
      <c:barChart>
        <c:barDir val="bar"/>
        <c:grouping val="clustered"/>
        <c:varyColors val="0"/>
        <c:ser>
          <c:idx val="0"/>
          <c:order val="0"/>
          <c:tx>
            <c:strRef>
              <c:f>'KPI 4'!$B$3</c:f>
              <c:strCache>
                <c:ptCount val="1"/>
                <c:pt idx="0">
                  <c:v>Total</c:v>
                </c:pt>
              </c:strCache>
            </c:strRef>
          </c:tx>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4:$A$7</c:f>
              <c:strCache>
                <c:ptCount val="3"/>
                <c:pt idx="0">
                  <c:v>Qualify Opportunity</c:v>
                </c:pt>
                <c:pt idx="1">
                  <c:v>Propose Solution</c:v>
                </c:pt>
                <c:pt idx="2">
                  <c:v>Negotiate</c:v>
                </c:pt>
              </c:strCache>
            </c:strRef>
          </c:cat>
          <c:val>
            <c:numRef>
              <c:f>'KPI 4'!$B$4:$B$7</c:f>
              <c:numCache>
                <c:formatCode>General</c:formatCode>
                <c:ptCount val="3"/>
                <c:pt idx="0">
                  <c:v>5919500</c:v>
                </c:pt>
                <c:pt idx="1">
                  <c:v>60000</c:v>
                </c:pt>
                <c:pt idx="2">
                  <c:v>899000</c:v>
                </c:pt>
              </c:numCache>
            </c:numRef>
          </c:val>
          <c:extLst>
            <c:ext xmlns:c16="http://schemas.microsoft.com/office/drawing/2014/chart" uri="{C3380CC4-5D6E-409C-BE32-E72D297353CC}">
              <c16:uniqueId val="{00000000-AF5A-4E94-904E-3B46BC2821DD}"/>
            </c:ext>
          </c:extLst>
        </c:ser>
        <c:dLbls>
          <c:dLblPos val="ctr"/>
          <c:showLegendKey val="0"/>
          <c:showVal val="1"/>
          <c:showCatName val="0"/>
          <c:showSerName val="0"/>
          <c:showPercent val="0"/>
          <c:showBubbleSize val="0"/>
        </c:dLbls>
        <c:gapWidth val="115"/>
        <c:overlap val="-20"/>
        <c:axId val="811211199"/>
        <c:axId val="654268591"/>
      </c:barChart>
      <c:catAx>
        <c:axId val="81121119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4268591"/>
        <c:crosses val="autoZero"/>
        <c:auto val="1"/>
        <c:lblAlgn val="ctr"/>
        <c:lblOffset val="100"/>
        <c:noMultiLvlLbl val="0"/>
      </c:catAx>
      <c:valAx>
        <c:axId val="65426859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21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5!PivotTable1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No. of meetings By Account Executiv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3:$A$12</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KPI 5'!$B$3:$B$12</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518A-41CC-B491-E7FFA044B638}"/>
            </c:ext>
          </c:extLst>
        </c:ser>
        <c:dLbls>
          <c:dLblPos val="inEnd"/>
          <c:showLegendKey val="0"/>
          <c:showVal val="1"/>
          <c:showCatName val="0"/>
          <c:showSerName val="0"/>
          <c:showPercent val="0"/>
          <c:showBubbleSize val="0"/>
        </c:dLbls>
        <c:gapWidth val="65"/>
        <c:axId val="541227248"/>
        <c:axId val="1692268016"/>
      </c:barChart>
      <c:catAx>
        <c:axId val="5412272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2268016"/>
        <c:crosses val="autoZero"/>
        <c:auto val="1"/>
        <c:lblAlgn val="ctr"/>
        <c:lblOffset val="100"/>
        <c:noMultiLvlLbl val="0"/>
      </c:catAx>
      <c:valAx>
        <c:axId val="16922680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4122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6!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3 Open Oppurtun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
        <c:idx val="2"/>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
        <c:idx val="3"/>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s>
    <c:plotArea>
      <c:layout/>
      <c:pieChart>
        <c:varyColors val="1"/>
        <c:ser>
          <c:idx val="0"/>
          <c:order val="0"/>
          <c:tx>
            <c:strRef>
              <c:f>'KPI 6'!$B$3</c:f>
              <c:strCache>
                <c:ptCount val="1"/>
                <c:pt idx="0">
                  <c:v>Total</c:v>
                </c:pt>
              </c:strCache>
            </c:strRef>
          </c:tx>
          <c:dPt>
            <c:idx val="0"/>
            <c:bubble3D val="0"/>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extLst>
              <c:ext xmlns:c16="http://schemas.microsoft.com/office/drawing/2014/chart" uri="{C3380CC4-5D6E-409C-BE32-E72D297353CC}">
                <c16:uniqueId val="{00000001-6B3A-4C28-A87B-EB7FDB2CAA87}"/>
              </c:ext>
            </c:extLst>
          </c:dPt>
          <c:dPt>
            <c:idx val="1"/>
            <c:bubble3D val="0"/>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extLst>
              <c:ext xmlns:c16="http://schemas.microsoft.com/office/drawing/2014/chart" uri="{C3380CC4-5D6E-409C-BE32-E72D297353CC}">
                <c16:uniqueId val="{00000003-6B3A-4C28-A87B-EB7FDB2CAA87}"/>
              </c:ext>
            </c:extLst>
          </c:dPt>
          <c:dPt>
            <c:idx val="2"/>
            <c:bubble3D val="0"/>
            <c:spPr>
              <a:gradFill rotWithShape="1">
                <a:gsLst>
                  <a:gs pos="0">
                    <a:schemeClr val="accent3">
                      <a:tint val="85000"/>
                      <a:shade val="98000"/>
                      <a:satMod val="110000"/>
                      <a:lumMod val="103000"/>
                    </a:schemeClr>
                  </a:gs>
                  <a:gs pos="50000">
                    <a:schemeClr val="accent3">
                      <a:shade val="85000"/>
                      <a:satMod val="105000"/>
                      <a:lumMod val="100000"/>
                    </a:schemeClr>
                  </a:gs>
                  <a:gs pos="100000">
                    <a:schemeClr val="accent3">
                      <a:shade val="60000"/>
                      <a:satMod val="120000"/>
                      <a:lumMod val="100000"/>
                    </a:schemeClr>
                  </a:gs>
                </a:gsLst>
                <a:lin ang="5400000" scaled="0"/>
              </a:gradFill>
              <a:ln>
                <a:noFill/>
              </a:ln>
              <a:effectLst>
                <a:outerShdw blurRad="88900" dist="27940" dir="5400000" algn="ctr" rotWithShape="0">
                  <a:srgbClr val="000000">
                    <a:alpha val="63000"/>
                  </a:srgbClr>
                </a:outerShdw>
              </a:effectLst>
            </c:spPr>
            <c:extLst>
              <c:ext xmlns:c16="http://schemas.microsoft.com/office/drawing/2014/chart" uri="{C3380CC4-5D6E-409C-BE32-E72D297353CC}">
                <c16:uniqueId val="{00000005-6B3A-4C28-A87B-EB7FDB2CAA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A$4:$A$7</c:f>
              <c:strCache>
                <c:ptCount val="3"/>
                <c:pt idx="0">
                  <c:v>Fire</c:v>
                </c:pt>
                <c:pt idx="1">
                  <c:v>EL-Group Mediclaim</c:v>
                </c:pt>
                <c:pt idx="2">
                  <c:v>DB -Mega Policy</c:v>
                </c:pt>
              </c:strCache>
            </c:strRef>
          </c:cat>
          <c:val>
            <c:numRef>
              <c:f>'KPI 6'!$B$4:$B$7</c:f>
              <c:numCache>
                <c:formatCode>General</c:formatCode>
                <c:ptCount val="3"/>
                <c:pt idx="0">
                  <c:v>500000</c:v>
                </c:pt>
                <c:pt idx="1">
                  <c:v>400000</c:v>
                </c:pt>
                <c:pt idx="2">
                  <c:v>400000</c:v>
                </c:pt>
              </c:numCache>
            </c:numRef>
          </c:val>
          <c:extLst>
            <c:ext xmlns:c16="http://schemas.microsoft.com/office/drawing/2014/chart" uri="{C3380CC4-5D6E-409C-BE32-E72D297353CC}">
              <c16:uniqueId val="{00000000-A04D-4C6A-A7BA-BED0F198A18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7!PivotTable2</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Solution Group Wise amount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dLbl>
          <c:idx val="0"/>
          <c:showLegendKey val="0"/>
          <c:showVal val="1"/>
          <c:showCatName val="0"/>
          <c:showSerName val="0"/>
          <c:showPercent val="0"/>
          <c:showBubbleSize val="0"/>
          <c:extLst>
            <c:ext xmlns:c15="http://schemas.microsoft.com/office/drawing/2012/chart" uri="{CE6537A1-D6FC-4f65-9D91-7224C49458BB}"/>
          </c:extLst>
        </c:dLbl>
      </c:pivotFmt>
      <c:pivotFmt>
        <c:idx val="70"/>
        <c:dLbl>
          <c:idx val="0"/>
          <c:showLegendKey val="0"/>
          <c:showVal val="1"/>
          <c:showCatName val="0"/>
          <c:showSerName val="0"/>
          <c:showPercent val="0"/>
          <c:showBubbleSize val="0"/>
          <c:extLst>
            <c:ext xmlns:c15="http://schemas.microsoft.com/office/drawing/2012/chart" uri="{CE6537A1-D6FC-4f65-9D91-7224C49458BB}"/>
          </c:extLst>
        </c:dLbl>
      </c:pivotFmt>
      <c:pivotFmt>
        <c:idx val="71"/>
        <c:dLbl>
          <c:idx val="0"/>
          <c:showLegendKey val="0"/>
          <c:showVal val="1"/>
          <c:showCatName val="0"/>
          <c:showSerName val="0"/>
          <c:showPercent val="0"/>
          <c:showBubbleSize val="0"/>
          <c:extLst>
            <c:ext xmlns:c15="http://schemas.microsoft.com/office/drawing/2012/chart" uri="{CE6537A1-D6FC-4f65-9D91-7224C49458BB}"/>
          </c:extLst>
        </c:dLbl>
      </c:pivotFmt>
      <c:pivotFmt>
        <c:idx val="72"/>
        <c:dLbl>
          <c:idx val="0"/>
          <c:showLegendKey val="0"/>
          <c:showVal val="1"/>
          <c:showCatName val="0"/>
          <c:showSerName val="0"/>
          <c:showPercent val="0"/>
          <c:showBubbleSize val="0"/>
          <c:extLst>
            <c:ext xmlns:c15="http://schemas.microsoft.com/office/drawing/2012/chart" uri="{CE6537A1-D6FC-4f65-9D91-7224C49458BB}"/>
          </c:extLst>
        </c:dLbl>
      </c:pivotFmt>
      <c:pivotFmt>
        <c:idx val="73"/>
        <c:dLbl>
          <c:idx val="0"/>
          <c:showLegendKey val="0"/>
          <c:showVal val="1"/>
          <c:showCatName val="0"/>
          <c:showSerName val="0"/>
          <c:showPercent val="0"/>
          <c:showBubbleSize val="0"/>
          <c:extLst>
            <c:ext xmlns:c15="http://schemas.microsoft.com/office/drawing/2012/chart" uri="{CE6537A1-D6FC-4f65-9D91-7224C49458BB}"/>
          </c:extLst>
        </c:dLbl>
      </c:pivotFmt>
      <c:pivotFmt>
        <c:idx val="74"/>
        <c:dLbl>
          <c:idx val="0"/>
          <c:showLegendKey val="0"/>
          <c:showVal val="1"/>
          <c:showCatName val="0"/>
          <c:showSerName val="0"/>
          <c:showPercent val="0"/>
          <c:showBubbleSize val="0"/>
          <c:extLst>
            <c:ext xmlns:c15="http://schemas.microsoft.com/office/drawing/2012/chart" uri="{CE6537A1-D6FC-4f65-9D91-7224C49458BB}"/>
          </c:extLst>
        </c:dLbl>
      </c:pivotFmt>
      <c:pivotFmt>
        <c:idx val="75"/>
        <c:dLbl>
          <c:idx val="0"/>
          <c:showLegendKey val="0"/>
          <c:showVal val="1"/>
          <c:showCatName val="0"/>
          <c:showSerName val="0"/>
          <c:showPercent val="0"/>
          <c:showBubbleSize val="0"/>
          <c:extLst>
            <c:ext xmlns:c15="http://schemas.microsoft.com/office/drawing/2012/chart" uri="{CE6537A1-D6FC-4f65-9D91-7224C49458BB}"/>
          </c:extLst>
        </c:dLbl>
      </c:pivotFmt>
      <c:pivotFmt>
        <c:idx val="76"/>
        <c:dLbl>
          <c:idx val="0"/>
          <c:showLegendKey val="0"/>
          <c:showVal val="1"/>
          <c:showCatName val="0"/>
          <c:showSerName val="0"/>
          <c:showPercent val="0"/>
          <c:showBubbleSize val="0"/>
          <c:extLst>
            <c:ext xmlns:c15="http://schemas.microsoft.com/office/drawing/2012/chart" uri="{CE6537A1-D6FC-4f65-9D91-7224C49458BB}"/>
          </c:extLst>
        </c:dLbl>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dLbl>
          <c:idx val="0"/>
          <c:showLegendKey val="0"/>
          <c:showVal val="1"/>
          <c:showCatName val="0"/>
          <c:showSerName val="0"/>
          <c:showPercent val="0"/>
          <c:showBubbleSize val="0"/>
          <c:extLst>
            <c:ext xmlns:c15="http://schemas.microsoft.com/office/drawing/2012/chart" uri="{CE6537A1-D6FC-4f65-9D91-7224C49458BB}"/>
          </c:extLst>
        </c:dLbl>
      </c:pivotFmt>
      <c:pivotFmt>
        <c:idx val="79"/>
        <c:dLbl>
          <c:idx val="0"/>
          <c:showLegendKey val="0"/>
          <c:showVal val="1"/>
          <c:showCatName val="0"/>
          <c:showSerName val="0"/>
          <c:showPercent val="0"/>
          <c:showBubbleSize val="0"/>
          <c:extLst>
            <c:ext xmlns:c15="http://schemas.microsoft.com/office/drawing/2012/chart" uri="{CE6537A1-D6FC-4f65-9D91-7224C49458BB}"/>
          </c:extLst>
        </c:dLbl>
      </c:pivotFmt>
      <c:pivotFmt>
        <c:idx val="80"/>
        <c:dLbl>
          <c:idx val="0"/>
          <c:showLegendKey val="0"/>
          <c:showVal val="1"/>
          <c:showCatName val="0"/>
          <c:showSerName val="0"/>
          <c:showPercent val="0"/>
          <c:showBubbleSize val="0"/>
          <c:extLst>
            <c:ext xmlns:c15="http://schemas.microsoft.com/office/drawing/2012/chart" uri="{CE6537A1-D6FC-4f65-9D91-7224C49458BB}"/>
          </c:extLst>
        </c:dLbl>
      </c:pivotFmt>
      <c:pivotFmt>
        <c:idx val="81"/>
        <c:dLbl>
          <c:idx val="0"/>
          <c:showLegendKey val="0"/>
          <c:showVal val="1"/>
          <c:showCatName val="0"/>
          <c:showSerName val="0"/>
          <c:showPercent val="0"/>
          <c:showBubbleSize val="0"/>
          <c:extLst>
            <c:ext xmlns:c15="http://schemas.microsoft.com/office/drawing/2012/chart" uri="{CE6537A1-D6FC-4f65-9D91-7224C49458BB}"/>
          </c:extLst>
        </c:dLbl>
      </c:pivotFmt>
      <c:pivotFmt>
        <c:idx val="82"/>
        <c:dLbl>
          <c:idx val="0"/>
          <c:showLegendKey val="0"/>
          <c:showVal val="1"/>
          <c:showCatName val="0"/>
          <c:showSerName val="0"/>
          <c:showPercent val="0"/>
          <c:showBubbleSize val="0"/>
          <c:extLst>
            <c:ext xmlns:c15="http://schemas.microsoft.com/office/drawing/2012/chart" uri="{CE6537A1-D6FC-4f65-9D91-7224C49458BB}"/>
          </c:extLst>
        </c:dLbl>
      </c:pivotFmt>
      <c:pivotFmt>
        <c:idx val="83"/>
        <c:dLbl>
          <c:idx val="0"/>
          <c:showLegendKey val="0"/>
          <c:showVal val="1"/>
          <c:showCatName val="0"/>
          <c:showSerName val="0"/>
          <c:showPercent val="0"/>
          <c:showBubbleSize val="0"/>
          <c:extLst>
            <c:ext xmlns:c15="http://schemas.microsoft.com/office/drawing/2012/chart" uri="{CE6537A1-D6FC-4f65-9D91-7224C49458BB}"/>
          </c:extLst>
        </c:dLbl>
      </c:pivotFmt>
      <c:pivotFmt>
        <c:idx val="84"/>
        <c:dLbl>
          <c:idx val="0"/>
          <c:showLegendKey val="0"/>
          <c:showVal val="1"/>
          <c:showCatName val="0"/>
          <c:showSerName val="0"/>
          <c:showPercent val="0"/>
          <c:showBubbleSize val="0"/>
          <c:extLst>
            <c:ext xmlns:c15="http://schemas.microsoft.com/office/drawing/2012/chart" uri="{CE6537A1-D6FC-4f65-9D91-7224C49458BB}"/>
          </c:extLst>
        </c:dLbl>
      </c:pivotFmt>
      <c:pivotFmt>
        <c:idx val="85"/>
        <c:dLbl>
          <c:idx val="0"/>
          <c:showLegendKey val="0"/>
          <c:showVal val="1"/>
          <c:showCatName val="0"/>
          <c:showSerName val="0"/>
          <c:showPercent val="0"/>
          <c:showBubbleSize val="0"/>
          <c:extLst>
            <c:ext xmlns:c15="http://schemas.microsoft.com/office/drawing/2012/chart" uri="{CE6537A1-D6FC-4f65-9D91-7224C49458BB}"/>
          </c:extLst>
        </c:dLbl>
      </c:pivotFmt>
      <c:pivotFmt>
        <c:idx val="86"/>
        <c:dLbl>
          <c:idx val="0"/>
          <c:showLegendKey val="0"/>
          <c:showVal val="1"/>
          <c:showCatName val="0"/>
          <c:showSerName val="0"/>
          <c:showPercent val="0"/>
          <c:showBubbleSize val="0"/>
          <c:extLst>
            <c:ext xmlns:c15="http://schemas.microsoft.com/office/drawing/2012/chart" uri="{CE6537A1-D6FC-4f65-9D91-7224C49458BB}"/>
          </c:extLst>
        </c:dLbl>
      </c:pivotFmt>
      <c:pivotFmt>
        <c:idx val="87"/>
        <c:dLbl>
          <c:idx val="0"/>
          <c:showLegendKey val="0"/>
          <c:showVal val="1"/>
          <c:showCatName val="0"/>
          <c:showSerName val="0"/>
          <c:showPercent val="0"/>
          <c:showBubbleSize val="0"/>
          <c:extLst>
            <c:ext xmlns:c15="http://schemas.microsoft.com/office/drawing/2012/chart" uri="{CE6537A1-D6FC-4f65-9D91-7224C49458BB}"/>
          </c:extLst>
        </c:dLbl>
      </c:pivotFmt>
      <c:pivotFmt>
        <c:idx val="88"/>
        <c:dLbl>
          <c:idx val="0"/>
          <c:showLegendKey val="0"/>
          <c:showVal val="1"/>
          <c:showCatName val="0"/>
          <c:showSerName val="0"/>
          <c:showPercent val="0"/>
          <c:showBubbleSize val="0"/>
          <c:extLst>
            <c:ext xmlns:c15="http://schemas.microsoft.com/office/drawing/2012/chart" uri="{CE6537A1-D6FC-4f65-9D91-7224C49458BB}"/>
          </c:extLst>
        </c:dLbl>
      </c:pivotFmt>
      <c:pivotFmt>
        <c:idx val="89"/>
        <c:dLbl>
          <c:idx val="0"/>
          <c:showLegendKey val="0"/>
          <c:showVal val="1"/>
          <c:showCatName val="0"/>
          <c:showSerName val="0"/>
          <c:showPercent val="0"/>
          <c:showBubbleSize val="0"/>
          <c:extLst>
            <c:ext xmlns:c15="http://schemas.microsoft.com/office/drawing/2012/chart" uri="{CE6537A1-D6FC-4f65-9D91-7224C49458BB}"/>
          </c:extLst>
        </c:dLbl>
      </c:pivotFmt>
      <c:pivotFmt>
        <c:idx val="90"/>
        <c:dLbl>
          <c:idx val="0"/>
          <c:showLegendKey val="0"/>
          <c:showVal val="1"/>
          <c:showCatName val="0"/>
          <c:showSerName val="0"/>
          <c:showPercent val="0"/>
          <c:showBubbleSize val="0"/>
          <c:extLst>
            <c:ext xmlns:c15="http://schemas.microsoft.com/office/drawing/2012/chart" uri="{CE6537A1-D6FC-4f65-9D91-7224C49458BB}"/>
          </c:extLst>
        </c:dLbl>
      </c:pivotFmt>
      <c:pivotFmt>
        <c:idx val="91"/>
        <c:dLbl>
          <c:idx val="0"/>
          <c:showLegendKey val="0"/>
          <c:showVal val="1"/>
          <c:showCatName val="0"/>
          <c:showSerName val="0"/>
          <c:showPercent val="0"/>
          <c:showBubbleSize val="0"/>
          <c:extLst>
            <c:ext xmlns:c15="http://schemas.microsoft.com/office/drawing/2012/chart" uri="{CE6537A1-D6FC-4f65-9D91-7224C49458BB}"/>
          </c:extLst>
        </c:dLbl>
      </c:pivotFmt>
      <c:pivotFmt>
        <c:idx val="92"/>
        <c:dLbl>
          <c:idx val="0"/>
          <c:showLegendKey val="0"/>
          <c:showVal val="1"/>
          <c:showCatName val="0"/>
          <c:showSerName val="0"/>
          <c:showPercent val="0"/>
          <c:showBubbleSize val="0"/>
          <c:extLst>
            <c:ext xmlns:c15="http://schemas.microsoft.com/office/drawing/2012/chart" uri="{CE6537A1-D6FC-4f65-9D91-7224C49458BB}"/>
          </c:extLst>
        </c:dLbl>
      </c:pivotFmt>
      <c:pivotFmt>
        <c:idx val="93"/>
        <c:dLbl>
          <c:idx val="0"/>
          <c:showLegendKey val="0"/>
          <c:showVal val="1"/>
          <c:showCatName val="0"/>
          <c:showSerName val="0"/>
          <c:showPercent val="0"/>
          <c:showBubbleSize val="0"/>
          <c:extLst>
            <c:ext xmlns:c15="http://schemas.microsoft.com/office/drawing/2012/chart" uri="{CE6537A1-D6FC-4f65-9D91-7224C49458BB}"/>
          </c:extLst>
        </c:dLbl>
      </c:pivotFmt>
      <c:pivotFmt>
        <c:idx val="94"/>
        <c:dLbl>
          <c:idx val="0"/>
          <c:showLegendKey val="0"/>
          <c:showVal val="1"/>
          <c:showCatName val="0"/>
          <c:showSerName val="0"/>
          <c:showPercent val="0"/>
          <c:showBubbleSize val="0"/>
          <c:extLst>
            <c:ext xmlns:c15="http://schemas.microsoft.com/office/drawing/2012/chart" uri="{CE6537A1-D6FC-4f65-9D91-7224C49458BB}"/>
          </c:extLst>
        </c:dLbl>
      </c:pivotFmt>
      <c:pivotFmt>
        <c:idx val="95"/>
        <c:dLbl>
          <c:idx val="0"/>
          <c:showLegendKey val="0"/>
          <c:showVal val="1"/>
          <c:showCatName val="0"/>
          <c:showSerName val="0"/>
          <c:showPercent val="0"/>
          <c:showBubbleSize val="0"/>
          <c:extLst>
            <c:ext xmlns:c15="http://schemas.microsoft.com/office/drawing/2012/chart" uri="{CE6537A1-D6FC-4f65-9D91-7224C49458BB}"/>
          </c:extLst>
        </c:dLbl>
      </c:pivotFmt>
      <c:pivotFmt>
        <c:idx val="96"/>
        <c:dLbl>
          <c:idx val="0"/>
          <c:showLegendKey val="0"/>
          <c:showVal val="1"/>
          <c:showCatName val="0"/>
          <c:showSerName val="0"/>
          <c:showPercent val="0"/>
          <c:showBubbleSize val="0"/>
          <c:extLst>
            <c:ext xmlns:c15="http://schemas.microsoft.com/office/drawing/2012/chart" uri="{CE6537A1-D6FC-4f65-9D91-7224C49458BB}"/>
          </c:extLst>
        </c:dLbl>
      </c:pivotFmt>
      <c:pivotFmt>
        <c:idx val="97"/>
        <c:dLbl>
          <c:idx val="0"/>
          <c:showLegendKey val="0"/>
          <c:showVal val="1"/>
          <c:showCatName val="0"/>
          <c:showSerName val="0"/>
          <c:showPercent val="0"/>
          <c:showBubbleSize val="0"/>
          <c:extLst>
            <c:ext xmlns:c15="http://schemas.microsoft.com/office/drawing/2012/chart" uri="{CE6537A1-D6FC-4f65-9D91-7224C49458BB}"/>
          </c:extLst>
        </c:dLbl>
      </c:pivotFmt>
      <c:pivotFmt>
        <c:idx val="98"/>
        <c:dLbl>
          <c:idx val="0"/>
          <c:showLegendKey val="0"/>
          <c:showVal val="1"/>
          <c:showCatName val="0"/>
          <c:showSerName val="0"/>
          <c:showPercent val="0"/>
          <c:showBubbleSize val="0"/>
          <c:extLst>
            <c:ext xmlns:c15="http://schemas.microsoft.com/office/drawing/2012/chart" uri="{CE6537A1-D6FC-4f65-9D91-7224C49458BB}"/>
          </c:extLst>
        </c:dLbl>
      </c:pivotFmt>
      <c:pivotFmt>
        <c:idx val="99"/>
        <c:dLbl>
          <c:idx val="0"/>
          <c:showLegendKey val="0"/>
          <c:showVal val="1"/>
          <c:showCatName val="0"/>
          <c:showSerName val="0"/>
          <c:showPercent val="0"/>
          <c:showBubbleSize val="0"/>
          <c:extLst>
            <c:ext xmlns:c15="http://schemas.microsoft.com/office/drawing/2012/chart" uri="{CE6537A1-D6FC-4f65-9D91-7224C49458BB}"/>
          </c:extLst>
        </c:dLbl>
      </c:pivotFmt>
      <c:pivotFmt>
        <c:idx val="100"/>
        <c:dLbl>
          <c:idx val="0"/>
          <c:showLegendKey val="0"/>
          <c:showVal val="1"/>
          <c:showCatName val="0"/>
          <c:showSerName val="0"/>
          <c:showPercent val="0"/>
          <c:showBubbleSize val="0"/>
          <c:extLst>
            <c:ext xmlns:c15="http://schemas.microsoft.com/office/drawing/2012/chart" uri="{CE6537A1-D6FC-4f65-9D91-7224C49458BB}"/>
          </c:extLst>
        </c:dLbl>
      </c:pivotFmt>
      <c:pivotFmt>
        <c:idx val="101"/>
        <c:dLbl>
          <c:idx val="0"/>
          <c:showLegendKey val="0"/>
          <c:showVal val="1"/>
          <c:showCatName val="0"/>
          <c:showSerName val="0"/>
          <c:showPercent val="0"/>
          <c:showBubbleSize val="0"/>
          <c:extLst>
            <c:ext xmlns:c15="http://schemas.microsoft.com/office/drawing/2012/chart" uri="{CE6537A1-D6FC-4f65-9D91-7224C49458BB}"/>
          </c:extLst>
        </c:dLbl>
      </c:pivotFmt>
      <c:pivotFmt>
        <c:idx val="102"/>
        <c:dLbl>
          <c:idx val="0"/>
          <c:showLegendKey val="0"/>
          <c:showVal val="1"/>
          <c:showCatName val="0"/>
          <c:showSerName val="0"/>
          <c:showPercent val="0"/>
          <c:showBubbleSize val="0"/>
          <c:extLst>
            <c:ext xmlns:c15="http://schemas.microsoft.com/office/drawing/2012/chart" uri="{CE6537A1-D6FC-4f65-9D91-7224C49458BB}"/>
          </c:extLst>
        </c:dLbl>
      </c:pivotFmt>
      <c:pivotFmt>
        <c:idx val="103"/>
        <c:dLbl>
          <c:idx val="0"/>
          <c:showLegendKey val="0"/>
          <c:showVal val="1"/>
          <c:showCatName val="0"/>
          <c:showSerName val="0"/>
          <c:showPercent val="0"/>
          <c:showBubbleSize val="0"/>
          <c:extLst>
            <c:ext xmlns:c15="http://schemas.microsoft.com/office/drawing/2012/chart" uri="{CE6537A1-D6FC-4f65-9D91-7224C49458BB}"/>
          </c:extLst>
        </c:dLbl>
      </c:pivotFmt>
      <c:pivotFmt>
        <c:idx val="104"/>
        <c:dLbl>
          <c:idx val="0"/>
          <c:showLegendKey val="0"/>
          <c:showVal val="1"/>
          <c:showCatName val="0"/>
          <c:showSerName val="0"/>
          <c:showPercent val="0"/>
          <c:showBubbleSize val="0"/>
          <c:extLst>
            <c:ext xmlns:c15="http://schemas.microsoft.com/office/drawing/2012/chart" uri="{CE6537A1-D6FC-4f65-9D91-7224C49458BB}"/>
          </c:extLst>
        </c:dLbl>
      </c:pivotFmt>
      <c:pivotFmt>
        <c:idx val="105"/>
        <c:dLbl>
          <c:idx val="0"/>
          <c:showLegendKey val="0"/>
          <c:showVal val="1"/>
          <c:showCatName val="0"/>
          <c:showSerName val="0"/>
          <c:showPercent val="0"/>
          <c:showBubbleSize val="0"/>
          <c:extLst>
            <c:ext xmlns:c15="http://schemas.microsoft.com/office/drawing/2012/chart" uri="{CE6537A1-D6FC-4f65-9D91-7224C49458BB}"/>
          </c:extLst>
        </c:dLbl>
      </c:pivotFmt>
      <c:pivotFmt>
        <c:idx val="106"/>
        <c:dLbl>
          <c:idx val="0"/>
          <c:showLegendKey val="0"/>
          <c:showVal val="1"/>
          <c:showCatName val="0"/>
          <c:showSerName val="0"/>
          <c:showPercent val="0"/>
          <c:showBubbleSize val="0"/>
          <c:extLst>
            <c:ext xmlns:c15="http://schemas.microsoft.com/office/drawing/2012/chart" uri="{CE6537A1-D6FC-4f65-9D91-7224C49458BB}"/>
          </c:extLst>
        </c:dLbl>
      </c:pivotFmt>
      <c:pivotFmt>
        <c:idx val="107"/>
        <c:dLbl>
          <c:idx val="0"/>
          <c:showLegendKey val="0"/>
          <c:showVal val="1"/>
          <c:showCatName val="0"/>
          <c:showSerName val="0"/>
          <c:showPercent val="0"/>
          <c:showBubbleSize val="0"/>
          <c:extLst>
            <c:ext xmlns:c15="http://schemas.microsoft.com/office/drawing/2012/chart" uri="{CE6537A1-D6FC-4f65-9D91-7224C49458BB}"/>
          </c:extLst>
        </c:dLbl>
      </c:pivotFmt>
      <c:pivotFmt>
        <c:idx val="108"/>
        <c:dLbl>
          <c:idx val="0"/>
          <c:showLegendKey val="0"/>
          <c:showVal val="1"/>
          <c:showCatName val="0"/>
          <c:showSerName val="0"/>
          <c:showPercent val="0"/>
          <c:showBubbleSize val="0"/>
          <c:extLst>
            <c:ext xmlns:c15="http://schemas.microsoft.com/office/drawing/2012/chart" uri="{CE6537A1-D6FC-4f65-9D91-7224C49458BB}"/>
          </c:extLst>
        </c:dLbl>
      </c:pivotFmt>
      <c:pivotFmt>
        <c:idx val="109"/>
        <c:dLbl>
          <c:idx val="0"/>
          <c:showLegendKey val="0"/>
          <c:showVal val="1"/>
          <c:showCatName val="0"/>
          <c:showSerName val="0"/>
          <c:showPercent val="0"/>
          <c:showBubbleSize val="0"/>
          <c:extLst>
            <c:ext xmlns:c15="http://schemas.microsoft.com/office/drawing/2012/chart" uri="{CE6537A1-D6FC-4f65-9D91-7224C49458BB}"/>
          </c:extLst>
        </c:dLbl>
      </c:pivotFmt>
      <c:pivotFmt>
        <c:idx val="110"/>
        <c:dLbl>
          <c:idx val="0"/>
          <c:showLegendKey val="0"/>
          <c:showVal val="1"/>
          <c:showCatName val="0"/>
          <c:showSerName val="0"/>
          <c:showPercent val="0"/>
          <c:showBubbleSize val="0"/>
          <c:extLst>
            <c:ext xmlns:c15="http://schemas.microsoft.com/office/drawing/2012/chart" uri="{CE6537A1-D6FC-4f65-9D91-7224C49458BB}"/>
          </c:extLst>
        </c:dLbl>
      </c:pivotFmt>
      <c:pivotFmt>
        <c:idx val="111"/>
        <c:dLbl>
          <c:idx val="0"/>
          <c:showLegendKey val="0"/>
          <c:showVal val="1"/>
          <c:showCatName val="0"/>
          <c:showSerName val="0"/>
          <c:showPercent val="0"/>
          <c:showBubbleSize val="0"/>
          <c:extLst>
            <c:ext xmlns:c15="http://schemas.microsoft.com/office/drawing/2012/chart" uri="{CE6537A1-D6FC-4f65-9D91-7224C49458BB}"/>
          </c:extLst>
        </c:dLbl>
      </c:pivotFmt>
      <c:pivotFmt>
        <c:idx val="112"/>
        <c:dLbl>
          <c:idx val="0"/>
          <c:showLegendKey val="0"/>
          <c:showVal val="1"/>
          <c:showCatName val="0"/>
          <c:showSerName val="0"/>
          <c:showPercent val="0"/>
          <c:showBubbleSize val="0"/>
          <c:extLst>
            <c:ext xmlns:c15="http://schemas.microsoft.com/office/drawing/2012/chart" uri="{CE6537A1-D6FC-4f65-9D91-7224C49458BB}"/>
          </c:extLst>
        </c:dLbl>
      </c:pivotFmt>
      <c:pivotFmt>
        <c:idx val="113"/>
        <c:dLbl>
          <c:idx val="0"/>
          <c:showLegendKey val="0"/>
          <c:showVal val="1"/>
          <c:showCatName val="0"/>
          <c:showSerName val="0"/>
          <c:showPercent val="0"/>
          <c:showBubbleSize val="0"/>
          <c:extLst>
            <c:ext xmlns:c15="http://schemas.microsoft.com/office/drawing/2012/chart" uri="{CE6537A1-D6FC-4f65-9D91-7224C49458BB}"/>
          </c:extLst>
        </c:dLbl>
      </c:pivotFmt>
      <c:pivotFmt>
        <c:idx val="114"/>
        <c:dLbl>
          <c:idx val="0"/>
          <c:showLegendKey val="0"/>
          <c:showVal val="1"/>
          <c:showCatName val="0"/>
          <c:showSerName val="0"/>
          <c:showPercent val="0"/>
          <c:showBubbleSize val="0"/>
          <c:extLst>
            <c:ext xmlns:c15="http://schemas.microsoft.com/office/drawing/2012/chart" uri="{CE6537A1-D6FC-4f65-9D91-7224C49458BB}"/>
          </c:extLst>
        </c:dLbl>
      </c:pivotFmt>
      <c:pivotFmt>
        <c:idx val="115"/>
        <c:dLbl>
          <c:idx val="0"/>
          <c:showLegendKey val="0"/>
          <c:showVal val="1"/>
          <c:showCatName val="0"/>
          <c:showSerName val="0"/>
          <c:showPercent val="0"/>
          <c:showBubbleSize val="0"/>
          <c:extLst>
            <c:ext xmlns:c15="http://schemas.microsoft.com/office/drawing/2012/chart" uri="{CE6537A1-D6FC-4f65-9D91-7224C49458BB}"/>
          </c:extLst>
        </c:dLbl>
      </c:pivotFmt>
      <c:pivotFmt>
        <c:idx val="116"/>
        <c:dLbl>
          <c:idx val="0"/>
          <c:showLegendKey val="0"/>
          <c:showVal val="1"/>
          <c:showCatName val="0"/>
          <c:showSerName val="0"/>
          <c:showPercent val="0"/>
          <c:showBubbleSize val="0"/>
          <c:extLst>
            <c:ext xmlns:c15="http://schemas.microsoft.com/office/drawing/2012/chart" uri="{CE6537A1-D6FC-4f65-9D91-7224C49458BB}"/>
          </c:extLst>
        </c:dLbl>
      </c:pivotFmt>
      <c:pivotFmt>
        <c:idx val="117"/>
        <c:dLbl>
          <c:idx val="0"/>
          <c:showLegendKey val="0"/>
          <c:showVal val="1"/>
          <c:showCatName val="0"/>
          <c:showSerName val="0"/>
          <c:showPercent val="0"/>
          <c:showBubbleSize val="0"/>
          <c:extLst>
            <c:ext xmlns:c15="http://schemas.microsoft.com/office/drawing/2012/chart" uri="{CE6537A1-D6FC-4f65-9D91-7224C49458BB}"/>
          </c:extLst>
        </c:dLbl>
      </c:pivotFmt>
      <c:pivotFmt>
        <c:idx val="118"/>
        <c:dLbl>
          <c:idx val="0"/>
          <c:showLegendKey val="0"/>
          <c:showVal val="1"/>
          <c:showCatName val="0"/>
          <c:showSerName val="0"/>
          <c:showPercent val="0"/>
          <c:showBubbleSize val="0"/>
          <c:extLst>
            <c:ext xmlns:c15="http://schemas.microsoft.com/office/drawing/2012/chart" uri="{CE6537A1-D6FC-4f65-9D91-7224C49458BB}"/>
          </c:extLst>
        </c:dLbl>
      </c:pivotFmt>
      <c:pivotFmt>
        <c:idx val="119"/>
        <c:dLbl>
          <c:idx val="0"/>
          <c:showLegendKey val="0"/>
          <c:showVal val="1"/>
          <c:showCatName val="0"/>
          <c:showSerName val="0"/>
          <c:showPercent val="0"/>
          <c:showBubbleSize val="0"/>
          <c:extLst>
            <c:ext xmlns:c15="http://schemas.microsoft.com/office/drawing/2012/chart" uri="{CE6537A1-D6FC-4f65-9D91-7224C49458BB}"/>
          </c:extLst>
        </c:dLbl>
      </c:pivotFmt>
      <c:pivotFmt>
        <c:idx val="120"/>
        <c:dLbl>
          <c:idx val="0"/>
          <c:showLegendKey val="0"/>
          <c:showVal val="1"/>
          <c:showCatName val="0"/>
          <c:showSerName val="0"/>
          <c:showPercent val="0"/>
          <c:showBubbleSize val="0"/>
          <c:extLst>
            <c:ext xmlns:c15="http://schemas.microsoft.com/office/drawing/2012/chart" uri="{CE6537A1-D6FC-4f65-9D91-7224C49458BB}"/>
          </c:extLst>
        </c:dLbl>
      </c:pivotFmt>
      <c:pivotFmt>
        <c:idx val="121"/>
        <c:dLbl>
          <c:idx val="0"/>
          <c:showLegendKey val="0"/>
          <c:showVal val="1"/>
          <c:showCatName val="0"/>
          <c:showSerName val="0"/>
          <c:showPercent val="0"/>
          <c:showBubbleSize val="0"/>
          <c:extLst>
            <c:ext xmlns:c15="http://schemas.microsoft.com/office/drawing/2012/chart" uri="{CE6537A1-D6FC-4f65-9D91-7224C49458BB}"/>
          </c:extLst>
        </c:dLbl>
      </c:pivotFmt>
      <c:pivotFmt>
        <c:idx val="122"/>
        <c:dLbl>
          <c:idx val="0"/>
          <c:showLegendKey val="0"/>
          <c:showVal val="1"/>
          <c:showCatName val="0"/>
          <c:showSerName val="0"/>
          <c:showPercent val="0"/>
          <c:showBubbleSize val="0"/>
          <c:extLst>
            <c:ext xmlns:c15="http://schemas.microsoft.com/office/drawing/2012/chart" uri="{CE6537A1-D6FC-4f65-9D91-7224C49458BB}"/>
          </c:extLst>
        </c:dLbl>
      </c:pivotFmt>
      <c:pivotFmt>
        <c:idx val="123"/>
        <c:dLbl>
          <c:idx val="0"/>
          <c:showLegendKey val="0"/>
          <c:showVal val="1"/>
          <c:showCatName val="0"/>
          <c:showSerName val="0"/>
          <c:showPercent val="0"/>
          <c:showBubbleSize val="0"/>
          <c:extLst>
            <c:ext xmlns:c15="http://schemas.microsoft.com/office/drawing/2012/chart" uri="{CE6537A1-D6FC-4f65-9D91-7224C49458BB}"/>
          </c:extLst>
        </c:dLbl>
      </c:pivotFmt>
      <c:pivotFmt>
        <c:idx val="124"/>
        <c:dLbl>
          <c:idx val="0"/>
          <c:showLegendKey val="0"/>
          <c:showVal val="1"/>
          <c:showCatName val="0"/>
          <c:showSerName val="0"/>
          <c:showPercent val="0"/>
          <c:showBubbleSize val="0"/>
          <c:extLst>
            <c:ext xmlns:c15="http://schemas.microsoft.com/office/drawing/2012/chart" uri="{CE6537A1-D6FC-4f65-9D91-7224C49458BB}"/>
          </c:extLst>
        </c:dLbl>
      </c:pivotFmt>
      <c:pivotFmt>
        <c:idx val="125"/>
        <c:dLbl>
          <c:idx val="0"/>
          <c:showLegendKey val="0"/>
          <c:showVal val="1"/>
          <c:showCatName val="0"/>
          <c:showSerName val="0"/>
          <c:showPercent val="0"/>
          <c:showBubbleSize val="0"/>
          <c:extLst>
            <c:ext xmlns:c15="http://schemas.microsoft.com/office/drawing/2012/chart" uri="{CE6537A1-D6FC-4f65-9D91-7224C49458BB}"/>
          </c:extLst>
        </c:dLbl>
      </c:pivotFmt>
      <c:pivotFmt>
        <c:idx val="126"/>
        <c:dLbl>
          <c:idx val="0"/>
          <c:showLegendKey val="0"/>
          <c:showVal val="1"/>
          <c:showCatName val="0"/>
          <c:showSerName val="0"/>
          <c:showPercent val="0"/>
          <c:showBubbleSize val="0"/>
          <c:extLst>
            <c:ext xmlns:c15="http://schemas.microsoft.com/office/drawing/2012/chart" uri="{CE6537A1-D6FC-4f65-9D91-7224C49458BB}"/>
          </c:extLst>
        </c:dLbl>
      </c:pivotFmt>
      <c:pivotFmt>
        <c:idx val="127"/>
        <c:dLbl>
          <c:idx val="0"/>
          <c:showLegendKey val="0"/>
          <c:showVal val="1"/>
          <c:showCatName val="0"/>
          <c:showSerName val="0"/>
          <c:showPercent val="0"/>
          <c:showBubbleSize val="0"/>
          <c:extLst>
            <c:ext xmlns:c15="http://schemas.microsoft.com/office/drawing/2012/chart" uri="{CE6537A1-D6FC-4f65-9D91-7224C49458BB}"/>
          </c:extLst>
        </c:dLbl>
      </c:pivotFmt>
      <c:pivotFmt>
        <c:idx val="128"/>
        <c:dLbl>
          <c:idx val="0"/>
          <c:showLegendKey val="0"/>
          <c:showVal val="1"/>
          <c:showCatName val="0"/>
          <c:showSerName val="0"/>
          <c:showPercent val="0"/>
          <c:showBubbleSize val="0"/>
          <c:extLst>
            <c:ext xmlns:c15="http://schemas.microsoft.com/office/drawing/2012/chart" uri="{CE6537A1-D6FC-4f65-9D91-7224C49458BB}"/>
          </c:extLst>
        </c:dLbl>
      </c:pivotFmt>
      <c:pivotFmt>
        <c:idx val="129"/>
        <c:dLbl>
          <c:idx val="0"/>
          <c:showLegendKey val="0"/>
          <c:showVal val="1"/>
          <c:showCatName val="0"/>
          <c:showSerName val="0"/>
          <c:showPercent val="0"/>
          <c:showBubbleSize val="0"/>
          <c:extLst>
            <c:ext xmlns:c15="http://schemas.microsoft.com/office/drawing/2012/chart" uri="{CE6537A1-D6FC-4f65-9D91-7224C49458BB}"/>
          </c:extLst>
        </c:dLbl>
      </c:pivotFmt>
      <c:pivotFmt>
        <c:idx val="130"/>
        <c:dLbl>
          <c:idx val="0"/>
          <c:showLegendKey val="0"/>
          <c:showVal val="1"/>
          <c:showCatName val="0"/>
          <c:showSerName val="0"/>
          <c:showPercent val="0"/>
          <c:showBubbleSize val="0"/>
          <c:extLst>
            <c:ext xmlns:c15="http://schemas.microsoft.com/office/drawing/2012/chart" uri="{CE6537A1-D6FC-4f65-9D91-7224C49458BB}"/>
          </c:extLst>
        </c:dLbl>
      </c:pivotFmt>
      <c:pivotFmt>
        <c:idx val="131"/>
        <c:dLbl>
          <c:idx val="0"/>
          <c:showLegendKey val="0"/>
          <c:showVal val="1"/>
          <c:showCatName val="0"/>
          <c:showSerName val="0"/>
          <c:showPercent val="0"/>
          <c:showBubbleSize val="0"/>
          <c:extLst>
            <c:ext xmlns:c15="http://schemas.microsoft.com/office/drawing/2012/chart" uri="{CE6537A1-D6FC-4f65-9D91-7224C49458BB}"/>
          </c:extLst>
        </c:dLbl>
      </c:pivotFmt>
      <c:pivotFmt>
        <c:idx val="132"/>
        <c:dLbl>
          <c:idx val="0"/>
          <c:showLegendKey val="0"/>
          <c:showVal val="1"/>
          <c:showCatName val="0"/>
          <c:showSerName val="0"/>
          <c:showPercent val="0"/>
          <c:showBubbleSize val="0"/>
          <c:extLst>
            <c:ext xmlns:c15="http://schemas.microsoft.com/office/drawing/2012/chart" uri="{CE6537A1-D6FC-4f65-9D91-7224C49458BB}"/>
          </c:extLst>
        </c:dLbl>
      </c:pivotFmt>
      <c:pivotFmt>
        <c:idx val="133"/>
        <c:dLbl>
          <c:idx val="0"/>
          <c:showLegendKey val="0"/>
          <c:showVal val="1"/>
          <c:showCatName val="0"/>
          <c:showSerName val="0"/>
          <c:showPercent val="0"/>
          <c:showBubbleSize val="0"/>
          <c:extLst>
            <c:ext xmlns:c15="http://schemas.microsoft.com/office/drawing/2012/chart" uri="{CE6537A1-D6FC-4f65-9D91-7224C49458BB}"/>
          </c:extLst>
        </c:dLbl>
      </c:pivotFmt>
      <c:pivotFmt>
        <c:idx val="134"/>
        <c:dLbl>
          <c:idx val="0"/>
          <c:showLegendKey val="0"/>
          <c:showVal val="1"/>
          <c:showCatName val="0"/>
          <c:showSerName val="0"/>
          <c:showPercent val="0"/>
          <c:showBubbleSize val="0"/>
          <c:extLst>
            <c:ext xmlns:c15="http://schemas.microsoft.com/office/drawing/2012/chart" uri="{CE6537A1-D6FC-4f65-9D91-7224C49458BB}"/>
          </c:extLst>
        </c:dLbl>
      </c:pivotFmt>
      <c:pivotFmt>
        <c:idx val="135"/>
        <c:dLbl>
          <c:idx val="0"/>
          <c:showLegendKey val="0"/>
          <c:showVal val="1"/>
          <c:showCatName val="0"/>
          <c:showSerName val="0"/>
          <c:showPercent val="0"/>
          <c:showBubbleSize val="0"/>
          <c:extLst>
            <c:ext xmlns:c15="http://schemas.microsoft.com/office/drawing/2012/chart" uri="{CE6537A1-D6FC-4f65-9D91-7224C49458BB}"/>
          </c:extLst>
        </c:dLbl>
      </c:pivotFmt>
      <c:pivotFmt>
        <c:idx val="136"/>
        <c:dLbl>
          <c:idx val="0"/>
          <c:showLegendKey val="0"/>
          <c:showVal val="1"/>
          <c:showCatName val="0"/>
          <c:showSerName val="0"/>
          <c:showPercent val="0"/>
          <c:showBubbleSize val="0"/>
          <c:extLst>
            <c:ext xmlns:c15="http://schemas.microsoft.com/office/drawing/2012/chart" uri="{CE6537A1-D6FC-4f65-9D91-7224C49458BB}"/>
          </c:extLst>
        </c:dLbl>
      </c:pivotFmt>
      <c:pivotFmt>
        <c:idx val="137"/>
        <c:dLbl>
          <c:idx val="0"/>
          <c:showLegendKey val="0"/>
          <c:showVal val="1"/>
          <c:showCatName val="0"/>
          <c:showSerName val="0"/>
          <c:showPercent val="0"/>
          <c:showBubbleSize val="0"/>
          <c:extLst>
            <c:ext xmlns:c15="http://schemas.microsoft.com/office/drawing/2012/chart" uri="{CE6537A1-D6FC-4f65-9D91-7224C49458BB}"/>
          </c:extLst>
        </c:dLbl>
      </c:pivotFmt>
      <c:pivotFmt>
        <c:idx val="138"/>
        <c:dLbl>
          <c:idx val="0"/>
          <c:showLegendKey val="0"/>
          <c:showVal val="1"/>
          <c:showCatName val="0"/>
          <c:showSerName val="0"/>
          <c:showPercent val="0"/>
          <c:showBubbleSize val="0"/>
          <c:extLst>
            <c:ext xmlns:c15="http://schemas.microsoft.com/office/drawing/2012/chart" uri="{CE6537A1-D6FC-4f65-9D91-7224C49458BB}"/>
          </c:extLst>
        </c:dLbl>
      </c:pivotFmt>
      <c:pivotFmt>
        <c:idx val="139"/>
        <c:dLbl>
          <c:idx val="0"/>
          <c:showLegendKey val="0"/>
          <c:showVal val="1"/>
          <c:showCatName val="0"/>
          <c:showSerName val="0"/>
          <c:showPercent val="0"/>
          <c:showBubbleSize val="0"/>
          <c:extLst>
            <c:ext xmlns:c15="http://schemas.microsoft.com/office/drawing/2012/chart" uri="{CE6537A1-D6FC-4f65-9D91-7224C49458BB}"/>
          </c:extLst>
        </c:dLbl>
      </c:pivotFmt>
      <c:pivotFmt>
        <c:idx val="140"/>
        <c:dLbl>
          <c:idx val="0"/>
          <c:showLegendKey val="0"/>
          <c:showVal val="1"/>
          <c:showCatName val="0"/>
          <c:showSerName val="0"/>
          <c:showPercent val="0"/>
          <c:showBubbleSize val="0"/>
          <c:extLst>
            <c:ext xmlns:c15="http://schemas.microsoft.com/office/drawing/2012/chart" uri="{CE6537A1-D6FC-4f65-9D91-7224C49458BB}"/>
          </c:extLst>
        </c:dLbl>
      </c:pivotFmt>
      <c:pivotFmt>
        <c:idx val="141"/>
        <c:dLbl>
          <c:idx val="0"/>
          <c:showLegendKey val="0"/>
          <c:showVal val="1"/>
          <c:showCatName val="0"/>
          <c:showSerName val="0"/>
          <c:showPercent val="0"/>
          <c:showBubbleSize val="0"/>
          <c:extLst>
            <c:ext xmlns:c15="http://schemas.microsoft.com/office/drawing/2012/chart" uri="{CE6537A1-D6FC-4f65-9D91-7224C49458BB}"/>
          </c:extLst>
        </c:dLbl>
      </c:pivotFmt>
      <c:pivotFmt>
        <c:idx val="142"/>
        <c:dLbl>
          <c:idx val="0"/>
          <c:showLegendKey val="0"/>
          <c:showVal val="1"/>
          <c:showCatName val="0"/>
          <c:showSerName val="0"/>
          <c:showPercent val="0"/>
          <c:showBubbleSize val="0"/>
          <c:extLst>
            <c:ext xmlns:c15="http://schemas.microsoft.com/office/drawing/2012/chart" uri="{CE6537A1-D6FC-4f65-9D91-7224C49458BB}"/>
          </c:extLst>
        </c:dLbl>
      </c:pivotFmt>
      <c:pivotFmt>
        <c:idx val="143"/>
        <c:dLbl>
          <c:idx val="0"/>
          <c:showLegendKey val="0"/>
          <c:showVal val="1"/>
          <c:showCatName val="0"/>
          <c:showSerName val="0"/>
          <c:showPercent val="0"/>
          <c:showBubbleSize val="0"/>
          <c:extLst>
            <c:ext xmlns:c15="http://schemas.microsoft.com/office/drawing/2012/chart" uri="{CE6537A1-D6FC-4f65-9D91-7224C49458BB}"/>
          </c:extLst>
        </c:dLbl>
      </c:pivotFmt>
      <c:pivotFmt>
        <c:idx val="144"/>
        <c:dLbl>
          <c:idx val="0"/>
          <c:showLegendKey val="0"/>
          <c:showVal val="1"/>
          <c:showCatName val="0"/>
          <c:showSerName val="0"/>
          <c:showPercent val="0"/>
          <c:showBubbleSize val="0"/>
          <c:extLst>
            <c:ext xmlns:c15="http://schemas.microsoft.com/office/drawing/2012/chart" uri="{CE6537A1-D6FC-4f65-9D91-7224C49458BB}"/>
          </c:extLst>
        </c:dLbl>
      </c:pivotFmt>
      <c:pivotFmt>
        <c:idx val="145"/>
        <c:dLbl>
          <c:idx val="0"/>
          <c:showLegendKey val="0"/>
          <c:showVal val="1"/>
          <c:showCatName val="0"/>
          <c:showSerName val="0"/>
          <c:showPercent val="0"/>
          <c:showBubbleSize val="0"/>
          <c:extLst>
            <c:ext xmlns:c15="http://schemas.microsoft.com/office/drawing/2012/chart" uri="{CE6537A1-D6FC-4f65-9D91-7224C49458BB}"/>
          </c:extLst>
        </c:dLbl>
      </c:pivotFmt>
      <c:pivotFmt>
        <c:idx val="146"/>
        <c:dLbl>
          <c:idx val="0"/>
          <c:showLegendKey val="0"/>
          <c:showVal val="1"/>
          <c:showCatName val="0"/>
          <c:showSerName val="0"/>
          <c:showPercent val="0"/>
          <c:showBubbleSize val="0"/>
          <c:extLst>
            <c:ext xmlns:c15="http://schemas.microsoft.com/office/drawing/2012/chart" uri="{CE6537A1-D6FC-4f65-9D91-7224C49458BB}"/>
          </c:extLst>
        </c:dLbl>
      </c:pivotFmt>
      <c:pivotFmt>
        <c:idx val="147"/>
        <c:dLbl>
          <c:idx val="0"/>
          <c:showLegendKey val="0"/>
          <c:showVal val="1"/>
          <c:showCatName val="0"/>
          <c:showSerName val="0"/>
          <c:showPercent val="0"/>
          <c:showBubbleSize val="0"/>
          <c:extLst>
            <c:ext xmlns:c15="http://schemas.microsoft.com/office/drawing/2012/chart" uri="{CE6537A1-D6FC-4f65-9D91-7224C49458BB}"/>
          </c:extLst>
        </c:dLbl>
      </c:pivotFmt>
      <c:pivotFmt>
        <c:idx val="148"/>
        <c:dLbl>
          <c:idx val="0"/>
          <c:showLegendKey val="0"/>
          <c:showVal val="1"/>
          <c:showCatName val="0"/>
          <c:showSerName val="0"/>
          <c:showPercent val="0"/>
          <c:showBubbleSize val="0"/>
          <c:extLst>
            <c:ext xmlns:c15="http://schemas.microsoft.com/office/drawing/2012/chart" uri="{CE6537A1-D6FC-4f65-9D91-7224C49458BB}"/>
          </c:extLst>
        </c:dLbl>
      </c:pivotFmt>
      <c:pivotFmt>
        <c:idx val="149"/>
        <c:dLbl>
          <c:idx val="0"/>
          <c:showLegendKey val="0"/>
          <c:showVal val="1"/>
          <c:showCatName val="0"/>
          <c:showSerName val="0"/>
          <c:showPercent val="0"/>
          <c:showBubbleSize val="0"/>
          <c:extLst>
            <c:ext xmlns:c15="http://schemas.microsoft.com/office/drawing/2012/chart" uri="{CE6537A1-D6FC-4f65-9D91-7224C49458BB}"/>
          </c:extLst>
        </c:dLbl>
      </c:pivotFmt>
      <c:pivotFmt>
        <c:idx val="150"/>
        <c:dLbl>
          <c:idx val="0"/>
          <c:showLegendKey val="0"/>
          <c:showVal val="1"/>
          <c:showCatName val="0"/>
          <c:showSerName val="0"/>
          <c:showPercent val="0"/>
          <c:showBubbleSize val="0"/>
          <c:extLst>
            <c:ext xmlns:c15="http://schemas.microsoft.com/office/drawing/2012/chart" uri="{CE6537A1-D6FC-4f65-9D91-7224C49458BB}"/>
          </c:extLst>
        </c:dLbl>
      </c:pivotFmt>
      <c:pivotFmt>
        <c:idx val="151"/>
        <c:dLbl>
          <c:idx val="0"/>
          <c:showLegendKey val="0"/>
          <c:showVal val="1"/>
          <c:showCatName val="0"/>
          <c:showSerName val="0"/>
          <c:showPercent val="0"/>
          <c:showBubbleSize val="0"/>
          <c:extLst>
            <c:ext xmlns:c15="http://schemas.microsoft.com/office/drawing/2012/chart" uri="{CE6537A1-D6FC-4f65-9D91-7224C49458BB}"/>
          </c:extLst>
        </c:dLbl>
      </c:pivotFmt>
      <c:pivotFmt>
        <c:idx val="152"/>
        <c:dLbl>
          <c:idx val="0"/>
          <c:showLegendKey val="0"/>
          <c:showVal val="1"/>
          <c:showCatName val="0"/>
          <c:showSerName val="0"/>
          <c:showPercent val="0"/>
          <c:showBubbleSize val="0"/>
          <c:extLst>
            <c:ext xmlns:c15="http://schemas.microsoft.com/office/drawing/2012/chart" uri="{CE6537A1-D6FC-4f65-9D91-7224C49458BB}"/>
          </c:extLst>
        </c:dLbl>
      </c:pivotFmt>
      <c:pivotFmt>
        <c:idx val="153"/>
        <c:dLbl>
          <c:idx val="0"/>
          <c:showLegendKey val="0"/>
          <c:showVal val="1"/>
          <c:showCatName val="0"/>
          <c:showSerName val="0"/>
          <c:showPercent val="0"/>
          <c:showBubbleSize val="0"/>
          <c:extLst>
            <c:ext xmlns:c15="http://schemas.microsoft.com/office/drawing/2012/chart" uri="{CE6537A1-D6FC-4f65-9D91-7224C49458BB}"/>
          </c:extLst>
        </c:dLbl>
      </c:pivotFmt>
      <c:pivotFmt>
        <c:idx val="154"/>
        <c:dLbl>
          <c:idx val="0"/>
          <c:showLegendKey val="0"/>
          <c:showVal val="1"/>
          <c:showCatName val="0"/>
          <c:showSerName val="0"/>
          <c:showPercent val="0"/>
          <c:showBubbleSize val="0"/>
          <c:extLst>
            <c:ext xmlns:c15="http://schemas.microsoft.com/office/drawing/2012/chart" uri="{CE6537A1-D6FC-4f65-9D91-7224C49458BB}"/>
          </c:extLst>
        </c:dLbl>
      </c:pivotFmt>
      <c:pivotFmt>
        <c:idx val="155"/>
        <c:dLbl>
          <c:idx val="0"/>
          <c:showLegendKey val="0"/>
          <c:showVal val="1"/>
          <c:showCatName val="0"/>
          <c:showSerName val="0"/>
          <c:showPercent val="0"/>
          <c:showBubbleSize val="0"/>
          <c:extLst>
            <c:ext xmlns:c15="http://schemas.microsoft.com/office/drawing/2012/chart" uri="{CE6537A1-D6FC-4f65-9D91-7224C49458BB}"/>
          </c:extLst>
        </c:dLbl>
      </c:pivotFmt>
      <c:pivotFmt>
        <c:idx val="156"/>
        <c:dLbl>
          <c:idx val="0"/>
          <c:showLegendKey val="0"/>
          <c:showVal val="1"/>
          <c:showCatName val="0"/>
          <c:showSerName val="0"/>
          <c:showPercent val="0"/>
          <c:showBubbleSize val="0"/>
          <c:extLst>
            <c:ext xmlns:c15="http://schemas.microsoft.com/office/drawing/2012/chart" uri="{CE6537A1-D6FC-4f65-9D91-7224C49458BB}"/>
          </c:extLst>
        </c:dLbl>
      </c:pivotFmt>
      <c:pivotFmt>
        <c:idx val="157"/>
        <c:dLbl>
          <c:idx val="0"/>
          <c:showLegendKey val="0"/>
          <c:showVal val="1"/>
          <c:showCatName val="0"/>
          <c:showSerName val="0"/>
          <c:showPercent val="0"/>
          <c:showBubbleSize val="0"/>
          <c:extLst>
            <c:ext xmlns:c15="http://schemas.microsoft.com/office/drawing/2012/chart" uri="{CE6537A1-D6FC-4f65-9D91-7224C49458BB}"/>
          </c:extLst>
        </c:dLbl>
      </c:pivotFmt>
      <c:pivotFmt>
        <c:idx val="158"/>
        <c:dLbl>
          <c:idx val="0"/>
          <c:showLegendKey val="0"/>
          <c:showVal val="1"/>
          <c:showCatName val="0"/>
          <c:showSerName val="0"/>
          <c:showPercent val="0"/>
          <c:showBubbleSize val="0"/>
          <c:extLst>
            <c:ext xmlns:c15="http://schemas.microsoft.com/office/drawing/2012/chart" uri="{CE6537A1-D6FC-4f65-9D91-7224C49458BB}"/>
          </c:extLst>
        </c:dLbl>
      </c:pivotFmt>
      <c:pivotFmt>
        <c:idx val="159"/>
        <c:dLbl>
          <c:idx val="0"/>
          <c:showLegendKey val="0"/>
          <c:showVal val="1"/>
          <c:showCatName val="0"/>
          <c:showSerName val="0"/>
          <c:showPercent val="0"/>
          <c:showBubbleSize val="0"/>
          <c:extLst>
            <c:ext xmlns:c15="http://schemas.microsoft.com/office/drawing/2012/chart" uri="{CE6537A1-D6FC-4f65-9D91-7224C49458BB}"/>
          </c:extLst>
        </c:dLbl>
      </c:pivotFmt>
      <c:pivotFmt>
        <c:idx val="160"/>
        <c:dLbl>
          <c:idx val="0"/>
          <c:showLegendKey val="0"/>
          <c:showVal val="1"/>
          <c:showCatName val="0"/>
          <c:showSerName val="0"/>
          <c:showPercent val="0"/>
          <c:showBubbleSize val="0"/>
          <c:extLst>
            <c:ext xmlns:c15="http://schemas.microsoft.com/office/drawing/2012/chart" uri="{CE6537A1-D6FC-4f65-9D91-7224C49458BB}"/>
          </c:extLst>
        </c:dLbl>
      </c:pivotFmt>
      <c:pivotFmt>
        <c:idx val="161"/>
        <c:dLbl>
          <c:idx val="0"/>
          <c:showLegendKey val="0"/>
          <c:showVal val="1"/>
          <c:showCatName val="0"/>
          <c:showSerName val="0"/>
          <c:showPercent val="0"/>
          <c:showBubbleSize val="0"/>
          <c:extLst>
            <c:ext xmlns:c15="http://schemas.microsoft.com/office/drawing/2012/chart" uri="{CE6537A1-D6FC-4f65-9D91-7224C49458BB}"/>
          </c:extLst>
        </c:dLbl>
      </c:pivotFmt>
      <c:pivotFmt>
        <c:idx val="162"/>
        <c:dLbl>
          <c:idx val="0"/>
          <c:showLegendKey val="0"/>
          <c:showVal val="1"/>
          <c:showCatName val="0"/>
          <c:showSerName val="0"/>
          <c:showPercent val="0"/>
          <c:showBubbleSize val="0"/>
          <c:extLst>
            <c:ext xmlns:c15="http://schemas.microsoft.com/office/drawing/2012/chart" uri="{CE6537A1-D6FC-4f65-9D91-7224C49458BB}"/>
          </c:extLst>
        </c:dLbl>
      </c:pivotFmt>
      <c:pivotFmt>
        <c:idx val="163"/>
        <c:dLbl>
          <c:idx val="0"/>
          <c:showLegendKey val="0"/>
          <c:showVal val="1"/>
          <c:showCatName val="0"/>
          <c:showSerName val="0"/>
          <c:showPercent val="0"/>
          <c:showBubbleSize val="0"/>
          <c:extLst>
            <c:ext xmlns:c15="http://schemas.microsoft.com/office/drawing/2012/chart" uri="{CE6537A1-D6FC-4f65-9D91-7224C49458BB}"/>
          </c:extLst>
        </c:dLbl>
      </c:pivotFmt>
      <c:pivotFmt>
        <c:idx val="164"/>
        <c:dLbl>
          <c:idx val="0"/>
          <c:showLegendKey val="0"/>
          <c:showVal val="1"/>
          <c:showCatName val="0"/>
          <c:showSerName val="0"/>
          <c:showPercent val="0"/>
          <c:showBubbleSize val="0"/>
          <c:extLst>
            <c:ext xmlns:c15="http://schemas.microsoft.com/office/drawing/2012/chart" uri="{CE6537A1-D6FC-4f65-9D91-7224C49458BB}"/>
          </c:extLst>
        </c:dLbl>
      </c:pivotFmt>
      <c:pivotFmt>
        <c:idx val="165"/>
        <c:dLbl>
          <c:idx val="0"/>
          <c:showLegendKey val="0"/>
          <c:showVal val="1"/>
          <c:showCatName val="0"/>
          <c:showSerName val="0"/>
          <c:showPercent val="0"/>
          <c:showBubbleSize val="0"/>
          <c:extLst>
            <c:ext xmlns:c15="http://schemas.microsoft.com/office/drawing/2012/chart" uri="{CE6537A1-D6FC-4f65-9D91-7224C49458BB}"/>
          </c:extLst>
        </c:dLbl>
      </c:pivotFmt>
      <c:pivotFmt>
        <c:idx val="166"/>
        <c:dLbl>
          <c:idx val="0"/>
          <c:showLegendKey val="0"/>
          <c:showVal val="1"/>
          <c:showCatName val="0"/>
          <c:showSerName val="0"/>
          <c:showPercent val="0"/>
          <c:showBubbleSize val="0"/>
          <c:extLst>
            <c:ext xmlns:c15="http://schemas.microsoft.com/office/drawing/2012/chart" uri="{CE6537A1-D6FC-4f65-9D91-7224C49458BB}"/>
          </c:extLst>
        </c:dLbl>
      </c:pivotFmt>
      <c:pivotFmt>
        <c:idx val="167"/>
        <c:dLbl>
          <c:idx val="0"/>
          <c:showLegendKey val="0"/>
          <c:showVal val="1"/>
          <c:showCatName val="0"/>
          <c:showSerName val="0"/>
          <c:showPercent val="0"/>
          <c:showBubbleSize val="0"/>
          <c:extLst>
            <c:ext xmlns:c15="http://schemas.microsoft.com/office/drawing/2012/chart" uri="{CE6537A1-D6FC-4f65-9D91-7224C49458BB}"/>
          </c:extLst>
        </c:dLbl>
      </c:pivotFmt>
      <c:pivotFmt>
        <c:idx val="168"/>
        <c:dLbl>
          <c:idx val="0"/>
          <c:showLegendKey val="0"/>
          <c:showVal val="1"/>
          <c:showCatName val="0"/>
          <c:showSerName val="0"/>
          <c:showPercent val="0"/>
          <c:showBubbleSize val="0"/>
          <c:extLst>
            <c:ext xmlns:c15="http://schemas.microsoft.com/office/drawing/2012/chart" uri="{CE6537A1-D6FC-4f65-9D91-7224C49458BB}"/>
          </c:extLst>
        </c:dLbl>
      </c:pivotFmt>
      <c:pivotFmt>
        <c:idx val="169"/>
        <c:dLbl>
          <c:idx val="0"/>
          <c:showLegendKey val="0"/>
          <c:showVal val="1"/>
          <c:showCatName val="0"/>
          <c:showSerName val="0"/>
          <c:showPercent val="0"/>
          <c:showBubbleSize val="0"/>
          <c:extLst>
            <c:ext xmlns:c15="http://schemas.microsoft.com/office/drawing/2012/chart" uri="{CE6537A1-D6FC-4f65-9D91-7224C49458BB}"/>
          </c:extLst>
        </c:dLbl>
      </c:pivotFmt>
      <c:pivotFmt>
        <c:idx val="170"/>
        <c:dLbl>
          <c:idx val="0"/>
          <c:showLegendKey val="0"/>
          <c:showVal val="1"/>
          <c:showCatName val="0"/>
          <c:showSerName val="0"/>
          <c:showPercent val="0"/>
          <c:showBubbleSize val="0"/>
          <c:extLst>
            <c:ext xmlns:c15="http://schemas.microsoft.com/office/drawing/2012/chart" uri="{CE6537A1-D6FC-4f65-9D91-7224C49458BB}"/>
          </c:extLst>
        </c:dLbl>
      </c:pivotFmt>
      <c:pivotFmt>
        <c:idx val="171"/>
        <c:dLbl>
          <c:idx val="0"/>
          <c:showLegendKey val="0"/>
          <c:showVal val="1"/>
          <c:showCatName val="0"/>
          <c:showSerName val="0"/>
          <c:showPercent val="0"/>
          <c:showBubbleSize val="0"/>
          <c:extLst>
            <c:ext xmlns:c15="http://schemas.microsoft.com/office/drawing/2012/chart" uri="{CE6537A1-D6FC-4f65-9D91-7224C49458BB}"/>
          </c:extLst>
        </c:dLbl>
      </c:pivotFmt>
      <c:pivotFmt>
        <c:idx val="172"/>
        <c:dLbl>
          <c:idx val="0"/>
          <c:showLegendKey val="0"/>
          <c:showVal val="1"/>
          <c:showCatName val="0"/>
          <c:showSerName val="0"/>
          <c:showPercent val="0"/>
          <c:showBubbleSize val="0"/>
          <c:extLst>
            <c:ext xmlns:c15="http://schemas.microsoft.com/office/drawing/2012/chart" uri="{CE6537A1-D6FC-4f65-9D91-7224C49458BB}"/>
          </c:extLst>
        </c:dLbl>
      </c:pivotFmt>
      <c:pivotFmt>
        <c:idx val="173"/>
        <c:dLbl>
          <c:idx val="0"/>
          <c:showLegendKey val="0"/>
          <c:showVal val="1"/>
          <c:showCatName val="0"/>
          <c:showSerName val="0"/>
          <c:showPercent val="0"/>
          <c:showBubbleSize val="0"/>
          <c:extLst>
            <c:ext xmlns:c15="http://schemas.microsoft.com/office/drawing/2012/chart" uri="{CE6537A1-D6FC-4f65-9D91-7224C49458BB}"/>
          </c:extLst>
        </c:dLbl>
      </c:pivotFmt>
      <c:pivotFmt>
        <c:idx val="174"/>
        <c:dLbl>
          <c:idx val="0"/>
          <c:showLegendKey val="0"/>
          <c:showVal val="1"/>
          <c:showCatName val="0"/>
          <c:showSerName val="0"/>
          <c:showPercent val="0"/>
          <c:showBubbleSize val="0"/>
          <c:extLst>
            <c:ext xmlns:c15="http://schemas.microsoft.com/office/drawing/2012/chart" uri="{CE6537A1-D6FC-4f65-9D91-7224C49458BB}"/>
          </c:extLst>
        </c:dLbl>
      </c:pivotFmt>
      <c:pivotFmt>
        <c:idx val="175"/>
        <c:dLbl>
          <c:idx val="0"/>
          <c:showLegendKey val="0"/>
          <c:showVal val="1"/>
          <c:showCatName val="0"/>
          <c:showSerName val="0"/>
          <c:showPercent val="0"/>
          <c:showBubbleSize val="0"/>
          <c:extLst>
            <c:ext xmlns:c15="http://schemas.microsoft.com/office/drawing/2012/chart" uri="{CE6537A1-D6FC-4f65-9D91-7224C49458BB}"/>
          </c:extLst>
        </c:dLbl>
      </c:pivotFmt>
      <c:pivotFmt>
        <c:idx val="176"/>
        <c:dLbl>
          <c:idx val="0"/>
          <c:showLegendKey val="0"/>
          <c:showVal val="1"/>
          <c:showCatName val="0"/>
          <c:showSerName val="0"/>
          <c:showPercent val="0"/>
          <c:showBubbleSize val="0"/>
          <c:extLst>
            <c:ext xmlns:c15="http://schemas.microsoft.com/office/drawing/2012/chart" uri="{CE6537A1-D6FC-4f65-9D91-7224C49458BB}"/>
          </c:extLst>
        </c:dLbl>
      </c:pivotFmt>
      <c:pivotFmt>
        <c:idx val="177"/>
        <c:dLbl>
          <c:idx val="0"/>
          <c:showLegendKey val="0"/>
          <c:showVal val="1"/>
          <c:showCatName val="0"/>
          <c:showSerName val="0"/>
          <c:showPercent val="0"/>
          <c:showBubbleSize val="0"/>
          <c:extLst>
            <c:ext xmlns:c15="http://schemas.microsoft.com/office/drawing/2012/chart" uri="{CE6537A1-D6FC-4f65-9D91-7224C49458BB}"/>
          </c:extLst>
        </c:dLbl>
      </c:pivotFmt>
      <c:pivotFmt>
        <c:idx val="178"/>
        <c:dLbl>
          <c:idx val="0"/>
          <c:showLegendKey val="0"/>
          <c:showVal val="1"/>
          <c:showCatName val="0"/>
          <c:showSerName val="0"/>
          <c:showPercent val="0"/>
          <c:showBubbleSize val="0"/>
          <c:extLst>
            <c:ext xmlns:c15="http://schemas.microsoft.com/office/drawing/2012/chart" uri="{CE6537A1-D6FC-4f65-9D91-7224C49458BB}"/>
          </c:extLst>
        </c:dLbl>
      </c:pivotFmt>
      <c:pivotFmt>
        <c:idx val="179"/>
        <c:dLbl>
          <c:idx val="0"/>
          <c:showLegendKey val="0"/>
          <c:showVal val="1"/>
          <c:showCatName val="0"/>
          <c:showSerName val="0"/>
          <c:showPercent val="0"/>
          <c:showBubbleSize val="0"/>
          <c:extLst>
            <c:ext xmlns:c15="http://schemas.microsoft.com/office/drawing/2012/chart" uri="{CE6537A1-D6FC-4f65-9D91-7224C49458BB}"/>
          </c:extLst>
        </c:dLbl>
      </c:pivotFmt>
      <c:pivotFmt>
        <c:idx val="180"/>
        <c:dLbl>
          <c:idx val="0"/>
          <c:showLegendKey val="0"/>
          <c:showVal val="1"/>
          <c:showCatName val="0"/>
          <c:showSerName val="0"/>
          <c:showPercent val="0"/>
          <c:showBubbleSize val="0"/>
          <c:extLst>
            <c:ext xmlns:c15="http://schemas.microsoft.com/office/drawing/2012/chart" uri="{CE6537A1-D6FC-4f65-9D91-7224C49458BB}"/>
          </c:extLst>
        </c:dLbl>
      </c:pivotFmt>
      <c:pivotFmt>
        <c:idx val="181"/>
        <c:dLbl>
          <c:idx val="0"/>
          <c:showLegendKey val="0"/>
          <c:showVal val="1"/>
          <c:showCatName val="0"/>
          <c:showSerName val="0"/>
          <c:showPercent val="0"/>
          <c:showBubbleSize val="0"/>
          <c:extLst>
            <c:ext xmlns:c15="http://schemas.microsoft.com/office/drawing/2012/chart" uri="{CE6537A1-D6FC-4f65-9D91-7224C49458BB}"/>
          </c:extLst>
        </c:dLbl>
      </c:pivotFmt>
      <c:pivotFmt>
        <c:idx val="182"/>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7'!$A$4:$A$13</c:f>
              <c:strCache>
                <c:ptCount val="9"/>
                <c:pt idx="0">
                  <c:v>Construction, Power &amp; Infrastructure</c:v>
                </c:pt>
                <c:pt idx="1">
                  <c:v>Emerging Corporates Group (ECG)</c:v>
                </c:pt>
                <c:pt idx="2">
                  <c:v>Employee Benefits (EB)</c:v>
                </c:pt>
                <c:pt idx="3">
                  <c:v>Global Client Network (GNB Inward)</c:v>
                </c:pt>
                <c:pt idx="4">
                  <c:v>Liability</c:v>
                </c:pt>
                <c:pt idx="5">
                  <c:v>Marine</c:v>
                </c:pt>
                <c:pt idx="6">
                  <c:v>Property / BI</c:v>
                </c:pt>
                <c:pt idx="7">
                  <c:v>Small Medium Enterpries (SME)</c:v>
                </c:pt>
                <c:pt idx="8">
                  <c:v>Trade Credit &amp;amp; Political Risk</c:v>
                </c:pt>
              </c:strCache>
            </c:strRef>
          </c:cat>
          <c:val>
            <c:numRef>
              <c:f>'KPI 7'!$B$4:$B$13</c:f>
              <c:numCache>
                <c:formatCode>General</c:formatCode>
                <c:ptCount val="9"/>
                <c:pt idx="0">
                  <c:v>1686179</c:v>
                </c:pt>
                <c:pt idx="1">
                  <c:v>2789</c:v>
                </c:pt>
                <c:pt idx="2">
                  <c:v>2576616</c:v>
                </c:pt>
                <c:pt idx="3">
                  <c:v>4813520</c:v>
                </c:pt>
                <c:pt idx="4">
                  <c:v>1857765</c:v>
                </c:pt>
                <c:pt idx="5">
                  <c:v>244030</c:v>
                </c:pt>
                <c:pt idx="6">
                  <c:v>611670</c:v>
                </c:pt>
                <c:pt idx="7">
                  <c:v>156256</c:v>
                </c:pt>
                <c:pt idx="8">
                  <c:v>313881</c:v>
                </c:pt>
              </c:numCache>
            </c:numRef>
          </c:val>
          <c:extLst>
            <c:ext xmlns:c16="http://schemas.microsoft.com/office/drawing/2014/chart" uri="{C3380CC4-5D6E-409C-BE32-E72D297353CC}">
              <c16:uniqueId val="{00000000-6F88-4E35-87C9-B4E88D590638}"/>
            </c:ext>
          </c:extLst>
        </c:ser>
        <c:dLbls>
          <c:dLblPos val="inEnd"/>
          <c:showLegendKey val="0"/>
          <c:showVal val="1"/>
          <c:showCatName val="0"/>
          <c:showSerName val="0"/>
          <c:showPercent val="0"/>
          <c:showBubbleSize val="0"/>
        </c:dLbls>
        <c:gapWidth val="164"/>
        <c:axId val="419202863"/>
        <c:axId val="858997136"/>
      </c:barChart>
      <c:catAx>
        <c:axId val="419202863"/>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997136"/>
        <c:crosses val="autoZero"/>
        <c:auto val="1"/>
        <c:lblAlgn val="ctr"/>
        <c:lblOffset val="100"/>
        <c:noMultiLvlLbl val="0"/>
      </c:catAx>
      <c:valAx>
        <c:axId val="858997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20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latin typeface="Baskerville Old Face" panose="02020602080505020303" pitchFamily="18" charset="0"/>
              </a:rPr>
              <a:t>Age Bucket Wise Policy Count</a:t>
            </a:r>
            <a:endParaRPr lang="en-IN" sz="1600" b="1">
              <a:latin typeface="Baskerville Old Face" panose="02020602080505020303" pitchFamily="18" charset="0"/>
            </a:endParaRPr>
          </a:p>
        </c:rich>
      </c:tx>
      <c:layout>
        <c:manualLayout>
          <c:xMode val="edge"/>
          <c:yMode val="edge"/>
          <c:x val="0.1711696193338826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licy KPI''s'!$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KPI''s'!$A$7:$A$12</c:f>
              <c:strCache>
                <c:ptCount val="5"/>
                <c:pt idx="0">
                  <c:v>18-25</c:v>
                </c:pt>
                <c:pt idx="1">
                  <c:v>26-35</c:v>
                </c:pt>
                <c:pt idx="2">
                  <c:v>36-45</c:v>
                </c:pt>
                <c:pt idx="3">
                  <c:v>46-55</c:v>
                </c:pt>
                <c:pt idx="4">
                  <c:v>56+</c:v>
                </c:pt>
              </c:strCache>
            </c:strRef>
          </c:cat>
          <c:val>
            <c:numRef>
              <c:f>'Policy KPI''s'!$B$7:$B$12</c:f>
              <c:numCache>
                <c:formatCode>General</c:formatCode>
                <c:ptCount val="5"/>
                <c:pt idx="0">
                  <c:v>572</c:v>
                </c:pt>
                <c:pt idx="1">
                  <c:v>805</c:v>
                </c:pt>
                <c:pt idx="2">
                  <c:v>706</c:v>
                </c:pt>
                <c:pt idx="3">
                  <c:v>737</c:v>
                </c:pt>
                <c:pt idx="4">
                  <c:v>2180</c:v>
                </c:pt>
              </c:numCache>
            </c:numRef>
          </c:val>
          <c:extLst>
            <c:ext xmlns:c16="http://schemas.microsoft.com/office/drawing/2014/chart" uri="{C3380CC4-5D6E-409C-BE32-E72D297353CC}">
              <c16:uniqueId val="{00000000-9490-4642-AA39-555AFB2DF543}"/>
            </c:ext>
          </c:extLst>
        </c:ser>
        <c:dLbls>
          <c:showLegendKey val="0"/>
          <c:showVal val="0"/>
          <c:showCatName val="0"/>
          <c:showSerName val="0"/>
          <c:showPercent val="0"/>
          <c:showBubbleSize val="0"/>
        </c:dLbls>
        <c:gapWidth val="219"/>
        <c:overlap val="-27"/>
        <c:axId val="1615747584"/>
        <c:axId val="250780399"/>
      </c:barChart>
      <c:catAx>
        <c:axId val="161574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80399"/>
        <c:crosses val="autoZero"/>
        <c:auto val="1"/>
        <c:lblAlgn val="ctr"/>
        <c:lblOffset val="100"/>
        <c:noMultiLvlLbl val="0"/>
      </c:catAx>
      <c:valAx>
        <c:axId val="25078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74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2!PivotTable5</c:name>
    <c:fmtId val="4"/>
  </c:pivotSource>
  <c:chart>
    <c:title>
      <c:tx>
        <c:rich>
          <a:bodyPr rot="0" spcFirstLastPara="1" vertOverflow="ellipsis" vert="horz" wrap="square" anchor="ctr" anchorCtr="1"/>
          <a:lstStyle/>
          <a:p>
            <a:pPr algn="ctr" rtl="0">
              <a:defRPr lang="en-IN" sz="140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rPr>
              <a:t>Yearly Meeting Count</a:t>
            </a:r>
          </a:p>
        </c:rich>
      </c:tx>
      <c:layout>
        <c:manualLayout>
          <c:xMode val="edge"/>
          <c:yMode val="edge"/>
          <c:x val="0.33941365987995126"/>
          <c:y val="2.4298109233161141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spc="0" baseline="0">
                  <a:solidFill>
                    <a:schemeClr val="dk1">
                      <a:lumMod val="65000"/>
                      <a:lumOff val="3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spc="0" baseline="0">
                  <a:solidFill>
                    <a:schemeClr val="dk1">
                      <a:lumMod val="65000"/>
                      <a:lumOff val="3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spPr>
            <a:solidFill>
              <a:sysClr val="window" lastClr="FFFFFF">
                <a:alpha val="99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83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solidFill>
              <a:sysClr val="window" lastClr="FFFFFF">
                <a:alpha val="99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83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marker>
          <c:symbol val="none"/>
        </c:marker>
        <c:dLbl>
          <c:idx val="0"/>
          <c:spPr>
            <a:solidFill>
              <a:sysClr val="window" lastClr="FFFFFF">
                <a:alpha val="99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83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193132108486438E-2"/>
          <c:y val="0.21637469319532213"/>
          <c:w val="0.87825131233595799"/>
          <c:h val="0.51363163725413974"/>
        </c:manualLayout>
      </c:layout>
      <c:bar3DChart>
        <c:barDir val="col"/>
        <c:grouping val="stacked"/>
        <c:varyColors val="0"/>
        <c:ser>
          <c:idx val="0"/>
          <c:order val="0"/>
          <c:tx>
            <c:strRef>
              <c:f>'KPI2'!$B$3</c:f>
              <c:strCache>
                <c:ptCount val="1"/>
                <c:pt idx="0">
                  <c:v>Total</c:v>
                </c:pt>
              </c:strCache>
            </c:strRef>
          </c:tx>
          <c:spPr>
            <a:solidFill>
              <a:schemeClr val="accent1"/>
            </a:solidFill>
            <a:ln>
              <a:noFill/>
            </a:ln>
            <a:effectLst/>
            <a:sp3d/>
          </c:spPr>
          <c:invertIfNegative val="0"/>
          <c:dLbls>
            <c:spPr>
              <a:solidFill>
                <a:sysClr val="window" lastClr="FFFFFF">
                  <a:alpha val="99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83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2'!$A$4:$A$1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KPI2'!$B$4:$B$1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2D12-4CFB-B3C1-2FD567AA1C49}"/>
            </c:ext>
          </c:extLst>
        </c:ser>
        <c:dLbls>
          <c:showLegendKey val="0"/>
          <c:showVal val="0"/>
          <c:showCatName val="0"/>
          <c:showSerName val="0"/>
          <c:showPercent val="0"/>
          <c:showBubbleSize val="0"/>
        </c:dLbls>
        <c:gapWidth val="298"/>
        <c:gapDepth val="112"/>
        <c:shape val="cylinder"/>
        <c:axId val="1632122736"/>
        <c:axId val="534427504"/>
        <c:axId val="0"/>
      </c:bar3DChart>
      <c:catAx>
        <c:axId val="1632122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crossAx val="534427504"/>
        <c:crosses val="autoZero"/>
        <c:auto val="1"/>
        <c:lblAlgn val="ctr"/>
        <c:lblOffset val="100"/>
        <c:noMultiLvlLbl val="0"/>
      </c:catAx>
      <c:valAx>
        <c:axId val="53442750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3212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a:innerShdw blurRad="114300">
        <a:prstClr val="black"/>
      </a:innerShdw>
    </a:effectLst>
  </c:spPr>
  <c:txPr>
    <a:bodyPr/>
    <a:lstStyle/>
    <a:p>
      <a:pPr algn="ctr" rtl="0">
        <a:defRPr lang="en-US" sz="1000" b="0"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Gender Wise Policy Cou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olicy KPI''s'!$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50-4C11-A2A8-A3AA061ED4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50-4C11-A2A8-A3AA061ED4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50-4C11-A2A8-A3AA061ED4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licy KPI''s'!$C$3:$C$6</c:f>
              <c:strCache>
                <c:ptCount val="3"/>
                <c:pt idx="0">
                  <c:v>Female</c:v>
                </c:pt>
                <c:pt idx="1">
                  <c:v>Male</c:v>
                </c:pt>
                <c:pt idx="2">
                  <c:v>Other</c:v>
                </c:pt>
              </c:strCache>
            </c:strRef>
          </c:cat>
          <c:val>
            <c:numRef>
              <c:f>'Policy KPI''s'!$D$3:$D$6</c:f>
              <c:numCache>
                <c:formatCode>General</c:formatCode>
                <c:ptCount val="3"/>
                <c:pt idx="0">
                  <c:v>1624</c:v>
                </c:pt>
                <c:pt idx="1">
                  <c:v>1677</c:v>
                </c:pt>
                <c:pt idx="2">
                  <c:v>1699</c:v>
                </c:pt>
              </c:numCache>
            </c:numRef>
          </c:val>
          <c:extLst>
            <c:ext xmlns:c16="http://schemas.microsoft.com/office/drawing/2014/chart" uri="{C3380CC4-5D6E-409C-BE32-E72D297353CC}">
              <c16:uniqueId val="{00000000-6F8C-4FCA-8D81-540FB981615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olicy Type Wise Policy Cou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olicy KPI''s'!$D$9</c:f>
              <c:strCache>
                <c:ptCount val="1"/>
                <c:pt idx="0">
                  <c:v>Total</c:v>
                </c:pt>
              </c:strCache>
            </c:strRef>
          </c:tx>
          <c:spPr>
            <a:solidFill>
              <a:schemeClr val="accent1"/>
            </a:solidFill>
            <a:ln>
              <a:noFill/>
            </a:ln>
            <a:effectLst/>
            <a:sp3d/>
          </c:spPr>
          <c:invertIfNegative val="0"/>
          <c:cat>
            <c:strRef>
              <c:f>'Policy KPI''s'!$C$10:$C$14</c:f>
              <c:strCache>
                <c:ptCount val="4"/>
                <c:pt idx="0">
                  <c:v>Auto</c:v>
                </c:pt>
                <c:pt idx="1">
                  <c:v>Health</c:v>
                </c:pt>
                <c:pt idx="2">
                  <c:v>Life</c:v>
                </c:pt>
                <c:pt idx="3">
                  <c:v>Property</c:v>
                </c:pt>
              </c:strCache>
            </c:strRef>
          </c:cat>
          <c:val>
            <c:numRef>
              <c:f>'Policy KPI''s'!$D$10:$D$14</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ABCF-4FE1-AFC7-9FD024FA7098}"/>
            </c:ext>
          </c:extLst>
        </c:ser>
        <c:dLbls>
          <c:showLegendKey val="0"/>
          <c:showVal val="0"/>
          <c:showCatName val="0"/>
          <c:showSerName val="0"/>
          <c:showPercent val="0"/>
          <c:showBubbleSize val="0"/>
        </c:dLbls>
        <c:gapWidth val="150"/>
        <c:shape val="box"/>
        <c:axId val="324368319"/>
        <c:axId val="250765519"/>
        <c:axId val="0"/>
      </c:bar3DChart>
      <c:catAx>
        <c:axId val="324368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65519"/>
        <c:crosses val="autoZero"/>
        <c:auto val="1"/>
        <c:lblAlgn val="ctr"/>
        <c:lblOffset val="100"/>
        <c:noMultiLvlLbl val="0"/>
      </c:catAx>
      <c:valAx>
        <c:axId val="250765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36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olicy Expiring This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licy KPI''s'!$B$15</c:f>
              <c:strCache>
                <c:ptCount val="1"/>
                <c:pt idx="0">
                  <c:v>Total</c:v>
                </c:pt>
              </c:strCache>
            </c:strRef>
          </c:tx>
          <c:spPr>
            <a:solidFill>
              <a:schemeClr val="accent1"/>
            </a:solidFill>
            <a:ln>
              <a:noFill/>
            </a:ln>
            <a:effectLst/>
          </c:spPr>
          <c:invertIfNegative val="0"/>
          <c:cat>
            <c:strRef>
              <c:f>'Policy KPI''s'!$A$16:$A$17</c:f>
              <c:strCache>
                <c:ptCount val="1"/>
                <c:pt idx="0">
                  <c:v>2025</c:v>
                </c:pt>
              </c:strCache>
            </c:strRef>
          </c:cat>
          <c:val>
            <c:numRef>
              <c:f>'Policy KPI''s'!$B$16:$B$17</c:f>
              <c:numCache>
                <c:formatCode>General</c:formatCode>
                <c:ptCount val="1"/>
                <c:pt idx="0">
                  <c:v>526</c:v>
                </c:pt>
              </c:numCache>
            </c:numRef>
          </c:val>
          <c:extLst>
            <c:ext xmlns:c16="http://schemas.microsoft.com/office/drawing/2014/chart" uri="{C3380CC4-5D6E-409C-BE32-E72D297353CC}">
              <c16:uniqueId val="{00000000-3B48-48BF-A8F1-345CD8601DFD}"/>
            </c:ext>
          </c:extLst>
        </c:ser>
        <c:dLbls>
          <c:showLegendKey val="0"/>
          <c:showVal val="0"/>
          <c:showCatName val="0"/>
          <c:showSerName val="0"/>
          <c:showPercent val="0"/>
          <c:showBubbleSize val="0"/>
        </c:dLbls>
        <c:gapWidth val="150"/>
        <c:overlap val="100"/>
        <c:axId val="324349759"/>
        <c:axId val="250770799"/>
      </c:barChart>
      <c:catAx>
        <c:axId val="32434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70799"/>
        <c:crosses val="autoZero"/>
        <c:auto val="1"/>
        <c:lblAlgn val="ctr"/>
        <c:lblOffset val="100"/>
        <c:noMultiLvlLbl val="0"/>
      </c:catAx>
      <c:valAx>
        <c:axId val="250770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34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laim Status Wise Policy Cou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licy KPI''s'!$G$2</c:f>
              <c:strCache>
                <c:ptCount val="1"/>
                <c:pt idx="0">
                  <c:v>Total</c:v>
                </c:pt>
              </c:strCache>
            </c:strRef>
          </c:tx>
          <c:spPr>
            <a:solidFill>
              <a:schemeClr val="accent1"/>
            </a:solidFill>
            <a:ln>
              <a:noFill/>
            </a:ln>
            <a:effectLst/>
          </c:spPr>
          <c:invertIfNegative val="0"/>
          <c:cat>
            <c:strRef>
              <c:f>'Policy KPI''s'!$F$3:$F$7</c:f>
              <c:strCache>
                <c:ptCount val="4"/>
                <c:pt idx="0">
                  <c:v>Approved</c:v>
                </c:pt>
                <c:pt idx="1">
                  <c:v>Denied</c:v>
                </c:pt>
                <c:pt idx="2">
                  <c:v>Null</c:v>
                </c:pt>
                <c:pt idx="3">
                  <c:v>Pending</c:v>
                </c:pt>
              </c:strCache>
            </c:strRef>
          </c:cat>
          <c:val>
            <c:numRef>
              <c:f>'Policy KPI''s'!$G$3:$G$7</c:f>
              <c:numCache>
                <c:formatCode>General</c:formatCode>
                <c:ptCount val="4"/>
                <c:pt idx="0">
                  <c:v>1054</c:v>
                </c:pt>
                <c:pt idx="1">
                  <c:v>1033</c:v>
                </c:pt>
                <c:pt idx="2">
                  <c:v>1838</c:v>
                </c:pt>
                <c:pt idx="3">
                  <c:v>1075</c:v>
                </c:pt>
              </c:numCache>
            </c:numRef>
          </c:val>
          <c:extLst>
            <c:ext xmlns:c16="http://schemas.microsoft.com/office/drawing/2014/chart" uri="{C3380CC4-5D6E-409C-BE32-E72D297353CC}">
              <c16:uniqueId val="{00000000-FCBA-4633-9A8D-4BA42E057AF4}"/>
            </c:ext>
          </c:extLst>
        </c:ser>
        <c:dLbls>
          <c:showLegendKey val="0"/>
          <c:showVal val="0"/>
          <c:showCatName val="0"/>
          <c:showSerName val="0"/>
          <c:showPercent val="0"/>
          <c:showBubbleSize val="0"/>
        </c:dLbls>
        <c:gapWidth val="182"/>
        <c:axId val="324379455"/>
        <c:axId val="250762159"/>
      </c:barChart>
      <c:catAx>
        <c:axId val="324379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62159"/>
        <c:crosses val="autoZero"/>
        <c:auto val="1"/>
        <c:lblAlgn val="ctr"/>
        <c:lblOffset val="100"/>
        <c:noMultiLvlLbl val="0"/>
      </c:catAx>
      <c:valAx>
        <c:axId val="250762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37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ayment Status Wise Policy Cou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
              <c:y val="-0.22222222222222227"/>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5.5555555555555558E-3"/>
              <c:y val="-0.1111111111111111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olicy KPI''s'!$G$10</c:f>
              <c:strCache>
                <c:ptCount val="1"/>
                <c:pt idx="0">
                  <c:v>Total</c:v>
                </c:pt>
              </c:strCache>
            </c:strRef>
          </c:tx>
          <c:spPr>
            <a:solidFill>
              <a:schemeClr val="accent1"/>
            </a:solidFill>
            <a:ln>
              <a:noFill/>
            </a:ln>
            <a:effectLst/>
            <a:sp3d/>
          </c:spPr>
          <c:dPt>
            <c:idx val="0"/>
            <c:bubble3D val="0"/>
            <c:extLst>
              <c:ext xmlns:c16="http://schemas.microsoft.com/office/drawing/2014/chart" uri="{C3380CC4-5D6E-409C-BE32-E72D297353CC}">
                <c16:uniqueId val="{00000003-4CEE-4B3E-9294-E6B01D813414}"/>
              </c:ext>
            </c:extLst>
          </c:dPt>
          <c:dPt>
            <c:idx val="1"/>
            <c:bubble3D val="0"/>
            <c:extLst>
              <c:ext xmlns:c16="http://schemas.microsoft.com/office/drawing/2014/chart" uri="{C3380CC4-5D6E-409C-BE32-E72D297353CC}">
                <c16:uniqueId val="{00000002-4CEE-4B3E-9294-E6B01D813414}"/>
              </c:ext>
            </c:extLst>
          </c:dPt>
          <c:dLbls>
            <c:dLbl>
              <c:idx val="0"/>
              <c:layout>
                <c:manualLayout>
                  <c:x val="-5.5555555555555558E-3"/>
                  <c:y val="-0.11111111111111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EE-4B3E-9294-E6B01D813414}"/>
                </c:ext>
              </c:extLst>
            </c:dLbl>
            <c:dLbl>
              <c:idx val="1"/>
              <c:layout>
                <c:manualLayout>
                  <c:x val="0"/>
                  <c:y val="-0.222222222222222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EE-4B3E-9294-E6B01D813414}"/>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KPI''s'!$F$11:$F$13</c:f>
              <c:strCache>
                <c:ptCount val="2"/>
                <c:pt idx="0">
                  <c:v>Failed</c:v>
                </c:pt>
                <c:pt idx="1">
                  <c:v>Successful</c:v>
                </c:pt>
              </c:strCache>
            </c:strRef>
          </c:cat>
          <c:val>
            <c:numRef>
              <c:f>'Policy KPI''s'!$G$11:$G$13</c:f>
              <c:numCache>
                <c:formatCode>General</c:formatCode>
                <c:ptCount val="2"/>
                <c:pt idx="0">
                  <c:v>2484</c:v>
                </c:pt>
                <c:pt idx="1">
                  <c:v>2516</c:v>
                </c:pt>
              </c:numCache>
            </c:numRef>
          </c:val>
          <c:extLst>
            <c:ext xmlns:c16="http://schemas.microsoft.com/office/drawing/2014/chart" uri="{C3380CC4-5D6E-409C-BE32-E72D297353CC}">
              <c16:uniqueId val="{00000000-4CEE-4B3E-9294-E6B01D813414}"/>
            </c:ext>
          </c:extLst>
        </c:ser>
        <c:dLbls>
          <c:showLegendKey val="0"/>
          <c:showVal val="0"/>
          <c:showCatName val="0"/>
          <c:showSerName val="0"/>
          <c:showPercent val="0"/>
          <c:showBubbleSize val="0"/>
        </c:dLbls>
        <c:axId val="1615776352"/>
        <c:axId val="1786328800"/>
        <c:axId val="0"/>
      </c:area3DChart>
      <c:catAx>
        <c:axId val="1615776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328800"/>
        <c:crosses val="autoZero"/>
        <c:auto val="1"/>
        <c:lblAlgn val="ctr"/>
        <c:lblOffset val="100"/>
        <c:noMultiLvlLbl val="0"/>
      </c:catAx>
      <c:valAx>
        <c:axId val="1786328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77635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2</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IN" sz="1600" b="1">
                <a:solidFill>
                  <a:schemeClr val="tx1"/>
                </a:solidFill>
                <a:latin typeface="Baskerville Old Face" panose="02020602080505020303" pitchFamily="18" charset="0"/>
              </a:rPr>
              <a:t>Age Bucket Wise Policy Count</a:t>
            </a:r>
          </a:p>
        </c:rich>
      </c:tx>
      <c:layout>
        <c:manualLayout>
          <c:xMode val="edge"/>
          <c:yMode val="edge"/>
          <c:x val="0.17116961933388269"/>
          <c:y val="2.7777777777777776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outerShdw blurRad="76200" dir="18900000" sy="23000" kx="-1200000" algn="bl" rotWithShape="0">
              <a:prstClr val="black">
                <a:alpha val="20000"/>
              </a:prstClr>
            </a:outerShdw>
          </a:effectLst>
        </c:spPr>
        <c:marker>
          <c:symbol val="none"/>
        </c:marker>
        <c:dLbl>
          <c:idx val="0"/>
          <c:spPr>
            <a:solidFill>
              <a:sysClr val="window" lastClr="FFFFFF">
                <a:alpha val="75000"/>
              </a:sysClr>
            </a:solidFill>
            <a:ln>
              <a:noFill/>
            </a:ln>
            <a:effectLst/>
          </c:spPr>
          <c:txPr>
            <a:bodyPr rot="0" spcFirstLastPara="1" vertOverflow="clip" horzOverflow="clip" vert="horz" wrap="square" lIns="36576" tIns="18288" rIns="36576" bIns="18288" anchor="t" anchorCtr="0">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barChart>
        <c:barDir val="col"/>
        <c:grouping val="clustered"/>
        <c:varyColors val="0"/>
        <c:ser>
          <c:idx val="0"/>
          <c:order val="0"/>
          <c:tx>
            <c:strRef>
              <c:f>'Policy KPI''s'!$B$6</c:f>
              <c:strCache>
                <c:ptCount val="1"/>
                <c:pt idx="0">
                  <c:v>Total</c:v>
                </c:pt>
              </c:strCache>
            </c:strRef>
          </c:tx>
          <c:spPr>
            <a:solidFill>
              <a:srgbClr val="002060"/>
            </a:solidFill>
            <a:ln>
              <a:noFill/>
            </a:ln>
            <a:effectLst>
              <a:outerShdw blurRad="76200" dir="18900000" sy="23000" kx="-1200000" algn="bl" rotWithShape="0">
                <a:prstClr val="black">
                  <a:alpha val="20000"/>
                </a:prstClr>
              </a:outerShdw>
            </a:effectLst>
          </c:spPr>
          <c:invertIfNegative val="0"/>
          <c:dLbls>
            <c:spPr>
              <a:solidFill>
                <a:sysClr val="window" lastClr="FFFFFF">
                  <a:alpha val="75000"/>
                </a:sysClr>
              </a:solidFill>
              <a:ln>
                <a:noFill/>
              </a:ln>
              <a:effectLst/>
            </c:spPr>
            <c:txPr>
              <a:bodyPr rot="0" spcFirstLastPara="1" vertOverflow="clip" horzOverflow="clip" vert="horz" wrap="square" lIns="36576" tIns="18288" rIns="36576" bIns="18288" anchor="t" anchorCtr="0">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a:solidFill>
                        <a:schemeClr val="dk1">
                          <a:lumMod val="50000"/>
                          <a:lumOff val="50000"/>
                        </a:schemeClr>
                      </a:solidFill>
                    </a:ln>
                    <a:effectLst/>
                  </c:spPr>
                </c15:leaderLines>
              </c:ext>
            </c:extLst>
          </c:dLbls>
          <c:cat>
            <c:strRef>
              <c:f>'Policy KPI''s'!$A$7:$A$12</c:f>
              <c:strCache>
                <c:ptCount val="5"/>
                <c:pt idx="0">
                  <c:v>18-25</c:v>
                </c:pt>
                <c:pt idx="1">
                  <c:v>26-35</c:v>
                </c:pt>
                <c:pt idx="2">
                  <c:v>36-45</c:v>
                </c:pt>
                <c:pt idx="3">
                  <c:v>46-55</c:v>
                </c:pt>
                <c:pt idx="4">
                  <c:v>56+</c:v>
                </c:pt>
              </c:strCache>
            </c:strRef>
          </c:cat>
          <c:val>
            <c:numRef>
              <c:f>'Policy KPI''s'!$B$7:$B$12</c:f>
              <c:numCache>
                <c:formatCode>General</c:formatCode>
                <c:ptCount val="5"/>
                <c:pt idx="0">
                  <c:v>572</c:v>
                </c:pt>
                <c:pt idx="1">
                  <c:v>805</c:v>
                </c:pt>
                <c:pt idx="2">
                  <c:v>706</c:v>
                </c:pt>
                <c:pt idx="3">
                  <c:v>737</c:v>
                </c:pt>
                <c:pt idx="4">
                  <c:v>2180</c:v>
                </c:pt>
              </c:numCache>
            </c:numRef>
          </c:val>
          <c:extLst>
            <c:ext xmlns:c16="http://schemas.microsoft.com/office/drawing/2014/chart" uri="{C3380CC4-5D6E-409C-BE32-E72D297353CC}">
              <c16:uniqueId val="{00000000-2D1A-4B8B-92F3-FD006C2F9283}"/>
            </c:ext>
          </c:extLst>
        </c:ser>
        <c:dLbls>
          <c:dLblPos val="inEnd"/>
          <c:showLegendKey val="0"/>
          <c:showVal val="1"/>
          <c:showCatName val="0"/>
          <c:showSerName val="0"/>
          <c:showPercent val="0"/>
          <c:showBubbleSize val="0"/>
        </c:dLbls>
        <c:gapWidth val="41"/>
        <c:axId val="1615747584"/>
        <c:axId val="250780399"/>
      </c:barChart>
      <c:catAx>
        <c:axId val="1615747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50780399"/>
        <c:crosses val="autoZero"/>
        <c:auto val="1"/>
        <c:lblAlgn val="ctr"/>
        <c:lblOffset val="100"/>
        <c:noMultiLvlLbl val="0"/>
      </c:catAx>
      <c:valAx>
        <c:axId val="250780399"/>
        <c:scaling>
          <c:orientation val="minMax"/>
        </c:scaling>
        <c:delete val="1"/>
        <c:axPos val="l"/>
        <c:numFmt formatCode="General" sourceLinked="1"/>
        <c:majorTickMark val="none"/>
        <c:minorTickMark val="none"/>
        <c:tickLblPos val="nextTo"/>
        <c:crossAx val="1615747584"/>
        <c:crosses val="autoZero"/>
        <c:crossBetween val="between"/>
      </c:valAx>
      <c:spPr>
        <a:noFill/>
        <a:ln>
          <a:solidFill>
            <a:schemeClr val="accent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tileRect/>
    </a:gradFill>
    <a:ln w="9525" cap="flat" cmpd="sng" algn="ctr">
      <a:solidFill>
        <a:schemeClr val="dk1">
          <a:lumMod val="15000"/>
          <a:lumOff val="85000"/>
        </a:schemeClr>
      </a:solidFill>
      <a:round/>
    </a:ln>
    <a:effectLst>
      <a:outerShdw blurRad="50800" dist="38100" dir="5400000" algn="t" rotWithShape="0">
        <a:schemeClr val="tx2">
          <a:alpha val="36000"/>
        </a:scheme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4</c:name>
    <c:fmtId val="3"/>
  </c:pivotSource>
  <c:chart>
    <c:title>
      <c:tx>
        <c:rich>
          <a:bodyPr rot="0" spcFirstLastPara="1" vertOverflow="ellipsis" vert="horz" wrap="square" anchor="ctr" anchorCtr="1"/>
          <a:lstStyle/>
          <a:p>
            <a:pPr algn="ctr" rtl="0">
              <a:defRPr lang="en-IN" sz="1600" b="1" i="0" u="none" strike="noStrike" baseline="0">
                <a:solidFill>
                  <a:sysClr val="windowText" lastClr="000000">
                    <a:lumMod val="65000"/>
                    <a:lumOff val="35000"/>
                  </a:sysClr>
                </a:solidFill>
                <a:latin typeface="Baskerville Old Face" panose="02020602080505020303" pitchFamily="18" charset="0"/>
                <a:ea typeface="Calibri" panose="020F0502020204030204" pitchFamily="34" charset="0"/>
                <a:cs typeface="Calibri" panose="020F0502020204030204" pitchFamily="34" charset="0"/>
              </a:defRPr>
            </a:pPr>
            <a:r>
              <a:rPr lang="en-IN" sz="1600" b="1" i="0" u="none" strike="noStrike" baseline="0" dirty="0">
                <a:solidFill>
                  <a:sysClr val="windowText" lastClr="000000">
                    <a:lumMod val="65000"/>
                    <a:lumOff val="35000"/>
                  </a:sysClr>
                </a:solidFill>
                <a:latin typeface="Baskerville Old Face" panose="02020602080505020303" pitchFamily="18" charset="0"/>
                <a:ea typeface="Calibri" panose="020F0502020204030204" pitchFamily="34" charset="0"/>
                <a:cs typeface="Calibri" panose="020F0502020204030204" pitchFamily="34" charset="0"/>
              </a:rPr>
              <a:t>Policy Type Wise Policy Count</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c15:spPr>
            </c:ext>
          </c:extLst>
        </c:dLbl>
      </c:pivotFmt>
    </c:pivotFmts>
    <c:plotArea>
      <c:layout/>
      <c:barChart>
        <c:barDir val="bar"/>
        <c:grouping val="clustered"/>
        <c:varyColors val="0"/>
        <c:ser>
          <c:idx val="0"/>
          <c:order val="0"/>
          <c:tx>
            <c:strRef>
              <c:f>'Policy KPI''s'!$D$9</c:f>
              <c:strCache>
                <c:ptCount val="1"/>
                <c:pt idx="0">
                  <c:v>Total</c:v>
                </c:pt>
              </c:strCache>
            </c:strRef>
          </c:tx>
          <c:spPr>
            <a:solidFill>
              <a:srgbClr val="002060"/>
            </a:solidFill>
            <a:ln>
              <a:noFill/>
            </a:ln>
            <a:effectLst/>
          </c:spPr>
          <c:invertIfNegative val="0"/>
          <c:dLbls>
            <c:spPr>
              <a:solidFill>
                <a:sysClr val="window" lastClr="FFFFFF"/>
              </a:solidFill>
              <a:ln>
                <a:solidFill>
                  <a:sysClr val="windowText" lastClr="000000">
                    <a:lumMod val="65000"/>
                    <a:lumOff val="35000"/>
                  </a:sysClr>
                </a:solid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borderCallout1">
                    <a:avLst/>
                  </a:prstGeom>
                </c15:spPr>
                <c15:showLeaderLines val="1"/>
              </c:ext>
            </c:extLst>
          </c:dLbls>
          <c:cat>
            <c:strRef>
              <c:f>'Policy KPI''s'!$C$10:$C$14</c:f>
              <c:strCache>
                <c:ptCount val="4"/>
                <c:pt idx="0">
                  <c:v>Auto</c:v>
                </c:pt>
                <c:pt idx="1">
                  <c:v>Health</c:v>
                </c:pt>
                <c:pt idx="2">
                  <c:v>Life</c:v>
                </c:pt>
                <c:pt idx="3">
                  <c:v>Property</c:v>
                </c:pt>
              </c:strCache>
            </c:strRef>
          </c:cat>
          <c:val>
            <c:numRef>
              <c:f>'Policy KPI''s'!$D$10:$D$14</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2-6274-4293-A929-F5BE0E50FBF3}"/>
            </c:ext>
          </c:extLst>
        </c:ser>
        <c:dLbls>
          <c:showLegendKey val="0"/>
          <c:showVal val="0"/>
          <c:showCatName val="0"/>
          <c:showSerName val="0"/>
          <c:showPercent val="0"/>
          <c:showBubbleSize val="0"/>
        </c:dLbls>
        <c:gapWidth val="182"/>
        <c:axId val="324379455"/>
        <c:axId val="250762159"/>
      </c:barChart>
      <c:catAx>
        <c:axId val="324379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62159"/>
        <c:crosses val="autoZero"/>
        <c:auto val="1"/>
        <c:lblAlgn val="ctr"/>
        <c:lblOffset val="100"/>
        <c:noMultiLvlLbl val="0"/>
      </c:catAx>
      <c:valAx>
        <c:axId val="250762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379455"/>
        <c:crosses val="autoZero"/>
        <c:crossBetween val="between"/>
      </c:valAx>
      <c:spPr>
        <a:noFill/>
      </c:spPr>
    </c:plotArea>
    <c:plotVisOnly val="1"/>
    <c:dispBlanksAs val="gap"/>
    <c:showDLblsOverMax val="0"/>
    <c:extLst/>
  </c:chart>
  <c:spPr>
    <a:gradFill>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gradFill>
    <a:effectLst>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9</c:name>
    <c:fmtId val="5"/>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effectLst/>
                <a:latin typeface="Baskerville Old Face" panose="02020602080505020303" pitchFamily="18" charset="0"/>
                <a:ea typeface="+mn-ea"/>
                <a:cs typeface="+mn-cs"/>
              </a:defRPr>
            </a:pPr>
            <a:r>
              <a:rPr lang="en-IN" sz="1600" b="1" i="0" u="none" strike="noStrike" kern="1200" baseline="0">
                <a:solidFill>
                  <a:sysClr val="windowText" lastClr="000000">
                    <a:lumMod val="65000"/>
                    <a:lumOff val="35000"/>
                  </a:sysClr>
                </a:solidFill>
                <a:effectLst/>
                <a:latin typeface="Baskerville Old Face" panose="02020602080505020303" pitchFamily="18" charset="0"/>
                <a:ea typeface="+mn-ea"/>
                <a:cs typeface="+mn-cs"/>
              </a:rPr>
              <a:t>Claim Status Wise Policy Count</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effectLst/>
              <a:latin typeface="Baskerville Old Face" panose="020206020805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s>
    <c:plotArea>
      <c:layout/>
      <c:barChart>
        <c:barDir val="bar"/>
        <c:grouping val="clustered"/>
        <c:varyColors val="0"/>
        <c:ser>
          <c:idx val="0"/>
          <c:order val="0"/>
          <c:tx>
            <c:strRef>
              <c:f>'Policy KPI''s'!$G$2</c:f>
              <c:strCache>
                <c:ptCount val="1"/>
                <c:pt idx="0">
                  <c:v>Total</c:v>
                </c:pt>
              </c:strCache>
            </c:strRef>
          </c:tx>
          <c:spPr>
            <a:solidFill>
              <a:srgbClr val="002060"/>
            </a:solidFill>
            <a:ln>
              <a:noFill/>
            </a:ln>
            <a:effectLst/>
          </c:spPr>
          <c:invertIfNegative val="0"/>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left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olicy KPI''s'!$F$3:$F$7</c:f>
              <c:strCache>
                <c:ptCount val="4"/>
                <c:pt idx="0">
                  <c:v>Approved</c:v>
                </c:pt>
                <c:pt idx="1">
                  <c:v>Denied</c:v>
                </c:pt>
                <c:pt idx="2">
                  <c:v>Null</c:v>
                </c:pt>
                <c:pt idx="3">
                  <c:v>Pending</c:v>
                </c:pt>
              </c:strCache>
            </c:strRef>
          </c:cat>
          <c:val>
            <c:numRef>
              <c:f>'Policy KPI''s'!$G$3:$G$7</c:f>
              <c:numCache>
                <c:formatCode>General</c:formatCode>
                <c:ptCount val="4"/>
                <c:pt idx="0">
                  <c:v>1054</c:v>
                </c:pt>
                <c:pt idx="1">
                  <c:v>1033</c:v>
                </c:pt>
                <c:pt idx="2">
                  <c:v>1838</c:v>
                </c:pt>
                <c:pt idx="3">
                  <c:v>1075</c:v>
                </c:pt>
              </c:numCache>
            </c:numRef>
          </c:val>
          <c:extLst>
            <c:ext xmlns:c16="http://schemas.microsoft.com/office/drawing/2014/chart" uri="{C3380CC4-5D6E-409C-BE32-E72D297353CC}">
              <c16:uniqueId val="{00000000-AD71-4F56-AB13-C361182CE840}"/>
            </c:ext>
          </c:extLst>
        </c:ser>
        <c:dLbls>
          <c:showLegendKey val="0"/>
          <c:showVal val="0"/>
          <c:showCatName val="0"/>
          <c:showSerName val="0"/>
          <c:showPercent val="0"/>
          <c:showBubbleSize val="0"/>
        </c:dLbls>
        <c:gapWidth val="182"/>
        <c:axId val="324379455"/>
        <c:axId val="250762159"/>
      </c:barChart>
      <c:catAx>
        <c:axId val="324379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250762159"/>
        <c:crosses val="autoZero"/>
        <c:auto val="1"/>
        <c:lblAlgn val="ctr"/>
        <c:lblOffset val="100"/>
        <c:noMultiLvlLbl val="0"/>
      </c:catAx>
      <c:valAx>
        <c:axId val="250762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32437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gradFill>
    <a:ln w="9525" cap="flat" cmpd="sng" algn="ctr">
      <a:solidFill>
        <a:schemeClr val="tx1">
          <a:lumMod val="15000"/>
          <a:lumOff val="85000"/>
        </a:schemeClr>
      </a:solidFill>
      <a:round/>
    </a:ln>
    <a:effectLst>
      <a:outerShdw blurRad="50800" dist="38100" dir="5400000" algn="t" rotWithShape="0">
        <a:prstClr val="black">
          <a:alpha val="40000"/>
        </a:prstClr>
      </a:outerShdw>
      <a:softEdge rad="31750"/>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20</c:name>
    <c:fmtId val="2"/>
  </c:pivotSource>
  <c:chart>
    <c:title>
      <c:tx>
        <c:rich>
          <a:bodyPr rot="0" spcFirstLastPara="1" vertOverflow="ellipsis" vert="horz" wrap="square" anchor="ctr" anchorCtr="1"/>
          <a:lstStyle/>
          <a:p>
            <a:pPr algn="ctr" rtl="0">
              <a:def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defRPr>
            </a:pPr>
            <a:r>
              <a: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rPr>
              <a:t>Payment Status Wise Policy Count</a:t>
            </a:r>
          </a:p>
        </c:rich>
      </c:tx>
      <c:overlay val="0"/>
      <c:spPr>
        <a:noFill/>
        <a:ln>
          <a:noFill/>
        </a:ln>
        <a:effectLst/>
      </c:spPr>
      <c:txPr>
        <a:bodyPr rot="0" spcFirstLastPara="1" vertOverflow="ellipsis" vert="horz" wrap="square" anchor="ctr" anchorCtr="1"/>
        <a:lstStyle/>
        <a:p>
          <a:pPr algn="ctr" rtl="0">
            <a:def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
              <c:y val="-0.22222222222222227"/>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5.5555555555555558E-3"/>
              <c:y val="-0.1111111111111111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5.5555555555555558E-3"/>
              <c:y val="-0.1111111111111111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0.22222222222222227"/>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a:sp3d/>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7"/>
        <c:spPr>
          <a:solidFill>
            <a:srgbClr val="7030A0"/>
          </a:solidFill>
          <a:ln>
            <a:noFill/>
          </a:ln>
          <a:effectLst/>
          <a:sp3d/>
        </c:spPr>
        <c:dLbl>
          <c:idx val="0"/>
          <c:layout>
            <c:manualLayout>
              <c:x val="-5.5555555555555558E-3"/>
              <c:y val="-0.11111111111111116"/>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8"/>
        <c:spPr>
          <a:solidFill>
            <a:srgbClr val="7030A0"/>
          </a:solidFill>
          <a:ln>
            <a:noFill/>
          </a:ln>
          <a:effectLst/>
          <a:sp3d/>
        </c:spPr>
        <c:dLbl>
          <c:idx val="0"/>
          <c:layout>
            <c:manualLayout>
              <c:x val="0"/>
              <c:y val="-0.22222222222222227"/>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olicy KPI''s'!$G$10</c:f>
              <c:strCache>
                <c:ptCount val="1"/>
                <c:pt idx="0">
                  <c:v>Total</c:v>
                </c:pt>
              </c:strCache>
            </c:strRef>
          </c:tx>
          <c:spPr>
            <a:solidFill>
              <a:srgbClr val="7030A0"/>
            </a:solidFill>
            <a:ln>
              <a:noFill/>
            </a:ln>
            <a:effectLst/>
            <a:sp3d/>
          </c:spPr>
          <c:dPt>
            <c:idx val="0"/>
            <c:bubble3D val="0"/>
            <c:extLst>
              <c:ext xmlns:c16="http://schemas.microsoft.com/office/drawing/2014/chart" uri="{C3380CC4-5D6E-409C-BE32-E72D297353CC}">
                <c16:uniqueId val="{00000000-832A-412B-AAAA-A546B875BC4D}"/>
              </c:ext>
            </c:extLst>
          </c:dPt>
          <c:dPt>
            <c:idx val="1"/>
            <c:bubble3D val="0"/>
            <c:extLst>
              <c:ext xmlns:c16="http://schemas.microsoft.com/office/drawing/2014/chart" uri="{C3380CC4-5D6E-409C-BE32-E72D297353CC}">
                <c16:uniqueId val="{00000001-832A-412B-AAAA-A546B875BC4D}"/>
              </c:ext>
            </c:extLst>
          </c:dPt>
          <c:dLbls>
            <c:dLbl>
              <c:idx val="0"/>
              <c:layout>
                <c:manualLayout>
                  <c:x val="-5.5555555555555558E-3"/>
                  <c:y val="-0.11111111111111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2A-412B-AAAA-A546B875BC4D}"/>
                </c:ext>
              </c:extLst>
            </c:dLbl>
            <c:dLbl>
              <c:idx val="1"/>
              <c:layout>
                <c:manualLayout>
                  <c:x val="0"/>
                  <c:y val="-0.222222222222222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2A-412B-AAAA-A546B875BC4D}"/>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olicy KPI''s'!$F$11:$F$13</c:f>
              <c:strCache>
                <c:ptCount val="2"/>
                <c:pt idx="0">
                  <c:v>Failed</c:v>
                </c:pt>
                <c:pt idx="1">
                  <c:v>Successful</c:v>
                </c:pt>
              </c:strCache>
            </c:strRef>
          </c:cat>
          <c:val>
            <c:numRef>
              <c:f>'Policy KPI''s'!$G$11:$G$13</c:f>
              <c:numCache>
                <c:formatCode>General</c:formatCode>
                <c:ptCount val="2"/>
                <c:pt idx="0">
                  <c:v>2484</c:v>
                </c:pt>
                <c:pt idx="1">
                  <c:v>2516</c:v>
                </c:pt>
              </c:numCache>
            </c:numRef>
          </c:val>
          <c:extLst>
            <c:ext xmlns:c16="http://schemas.microsoft.com/office/drawing/2014/chart" uri="{C3380CC4-5D6E-409C-BE32-E72D297353CC}">
              <c16:uniqueId val="{00000002-832A-412B-AAAA-A546B875BC4D}"/>
            </c:ext>
          </c:extLst>
        </c:ser>
        <c:dLbls>
          <c:showLegendKey val="0"/>
          <c:showVal val="0"/>
          <c:showCatName val="0"/>
          <c:showSerName val="0"/>
          <c:showPercent val="0"/>
          <c:showBubbleSize val="0"/>
        </c:dLbls>
        <c:axId val="1615776352"/>
        <c:axId val="1786328800"/>
        <c:axId val="0"/>
      </c:area3DChart>
      <c:catAx>
        <c:axId val="1615776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328800"/>
        <c:crosses val="autoZero"/>
        <c:auto val="1"/>
        <c:lblAlgn val="ctr"/>
        <c:lblOffset val="100"/>
        <c:noMultiLvlLbl val="0"/>
      </c:catAx>
      <c:valAx>
        <c:axId val="178632880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77635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gradFill>
    <a:ln w="9525" cap="flat" cmpd="sng" algn="ctr">
      <a:solidFill>
        <a:schemeClr val="tx1">
          <a:lumMod val="15000"/>
          <a:lumOff val="85000"/>
        </a:schemeClr>
      </a:solidFill>
      <a:round/>
    </a:ln>
    <a:effectLst>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3</c:name>
    <c:fmtId val="2"/>
  </c:pivotSource>
  <c:chart>
    <c:title>
      <c:tx>
        <c:rich>
          <a:bodyPr rot="0" spcFirstLastPara="1" vertOverflow="ellipsis" vert="horz" wrap="square" anchor="ctr" anchorCtr="1"/>
          <a:lstStyle/>
          <a:p>
            <a:pPr algn="ctr" rtl="0">
              <a:def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defRPr>
            </a:pPr>
            <a:r>
              <a: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rPr>
              <a:t>Gender Wise Policy Count</a:t>
            </a:r>
          </a:p>
        </c:rich>
      </c:tx>
      <c:overlay val="0"/>
      <c:spPr>
        <a:noFill/>
        <a:ln>
          <a:noFill/>
        </a:ln>
        <a:effectLst/>
      </c:spPr>
      <c:txPr>
        <a:bodyPr rot="0" spcFirstLastPara="1" vertOverflow="ellipsis" vert="horz" wrap="square" anchor="ctr" anchorCtr="1"/>
        <a:lstStyle/>
        <a:p>
          <a:pPr algn="ctr" rtl="0">
            <a:def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6"/>
        <c:spPr>
          <a:solidFill>
            <a:schemeClr val="accent1"/>
          </a:solidFill>
          <a:ln w="19050">
            <a:solidFill>
              <a:schemeClr val="lt1"/>
            </a:solidFill>
          </a:ln>
          <a:effectLst/>
        </c:spPr>
      </c:pivotFmt>
      <c:pivotFmt>
        <c:idx val="7"/>
        <c:spPr>
          <a:solidFill>
            <a:srgbClr val="002060"/>
          </a:solidFill>
          <a:ln w="19050">
            <a:solidFill>
              <a:schemeClr val="lt1"/>
            </a:solidFill>
          </a:ln>
          <a:effectLst/>
        </c:spPr>
      </c:pivotFmt>
      <c:pivotFmt>
        <c:idx val="8"/>
        <c:spPr>
          <a:solidFill>
            <a:srgbClr val="7030A0"/>
          </a:solidFill>
          <a:ln w="19050">
            <a:solidFill>
              <a:schemeClr val="lt1"/>
            </a:solidFill>
          </a:ln>
          <a:effectLst/>
        </c:spPr>
      </c:pivotFmt>
    </c:pivotFmts>
    <c:plotArea>
      <c:layout/>
      <c:pieChart>
        <c:varyColors val="1"/>
        <c:ser>
          <c:idx val="0"/>
          <c:order val="0"/>
          <c:tx>
            <c:strRef>
              <c:f>'Policy KPI''s'!$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32-4830-BEC3-9A59958EDF3A}"/>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B932-4830-BEC3-9A59958EDF3A}"/>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B932-4830-BEC3-9A59958EDF3A}"/>
              </c:ext>
            </c:extLst>
          </c:dPt>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leftArrowCallout">
                    <a:avLst/>
                  </a:prstGeom>
                  <a:noFill/>
                  <a:ln>
                    <a:noFill/>
                  </a:ln>
                </c15:spPr>
              </c:ext>
            </c:extLst>
          </c:dLbls>
          <c:cat>
            <c:strRef>
              <c:f>'Policy KPI''s'!$C$3:$C$6</c:f>
              <c:strCache>
                <c:ptCount val="3"/>
                <c:pt idx="0">
                  <c:v>Female</c:v>
                </c:pt>
                <c:pt idx="1">
                  <c:v>Male</c:v>
                </c:pt>
                <c:pt idx="2">
                  <c:v>Other</c:v>
                </c:pt>
              </c:strCache>
            </c:strRef>
          </c:cat>
          <c:val>
            <c:numRef>
              <c:f>'Policy KPI''s'!$D$3:$D$6</c:f>
              <c:numCache>
                <c:formatCode>General</c:formatCode>
                <c:ptCount val="3"/>
                <c:pt idx="0">
                  <c:v>1624</c:v>
                </c:pt>
                <c:pt idx="1">
                  <c:v>1677</c:v>
                </c:pt>
                <c:pt idx="2">
                  <c:v>1699</c:v>
                </c:pt>
              </c:numCache>
            </c:numRef>
          </c:val>
          <c:extLst>
            <c:ext xmlns:c16="http://schemas.microsoft.com/office/drawing/2014/chart" uri="{C3380CC4-5D6E-409C-BE32-E72D297353CC}">
              <c16:uniqueId val="{00000006-B932-4830-BEC3-9A59958EDF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gradFill>
    <a:ln w="9525" cap="flat" cmpd="sng" algn="ctr">
      <a:solidFill>
        <a:schemeClr val="tx1">
          <a:lumMod val="15000"/>
          <a:lumOff val="85000"/>
        </a:schemeClr>
      </a:solidFill>
      <a:round/>
    </a:ln>
    <a:effectLst>
      <a:outerShdw blurRad="50800" dist="38100" dir="5400000" algn="t" rotWithShape="0">
        <a:prstClr val="black">
          <a:alpha val="40000"/>
        </a:prstClr>
      </a:outerShdw>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6930991696194984"/>
          <c:y val="0"/>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lotArea>
      <c:layout>
        <c:manualLayout>
          <c:layoutTarget val="inner"/>
          <c:xMode val="edge"/>
          <c:yMode val="edge"/>
          <c:x val="0.15010545335629366"/>
          <c:y val="0.27496031252814224"/>
          <c:w val="0.76039165728383618"/>
          <c:h val="0.43015191017123106"/>
        </c:manualLayout>
      </c:layout>
      <c:barChart>
        <c:barDir val="bar"/>
        <c:grouping val="clustered"/>
        <c:varyColors val="0"/>
        <c:ser>
          <c:idx val="0"/>
          <c:order val="0"/>
          <c:tx>
            <c:strRef>
              <c:f>'KPI 3'!$I$3:$I$4</c:f>
              <c:strCache>
                <c:ptCount val="2"/>
                <c:pt idx="0">
                  <c:v>Cross Sell</c:v>
                </c:pt>
                <c:pt idx="1">
                  <c:v>Total Amount</c:v>
                </c:pt>
              </c:strCache>
            </c:strRef>
          </c:tx>
          <c:spPr>
            <a:solidFill>
              <a:schemeClr val="accent1">
                <a:lumMod val="60000"/>
                <a:lumOff val="40000"/>
              </a:schemeClr>
            </a:solidFill>
            <a:ln>
              <a:noFill/>
            </a:ln>
            <a:effectLst>
              <a:outerShdw blurRad="88900" dist="27940" dir="5400000" algn="ctr" rotWithShape="0">
                <a:srgbClr val="000000">
                  <a:alpha val="63000"/>
                </a:srgbClr>
              </a:outerShdw>
            </a:effectLst>
          </c:spPr>
          <c:invertIfNegative val="0"/>
          <c:dPt>
            <c:idx val="0"/>
            <c:invertIfNegative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0F8-4A77-B2D0-3BFAC45D66CA}"/>
              </c:ext>
            </c:extLst>
          </c:dPt>
          <c:dPt>
            <c:idx val="1"/>
            <c:invertIfNegative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0F8-4A77-B2D0-3BFAC45D66CA}"/>
              </c:ext>
            </c:extLst>
          </c:dPt>
          <c:dPt>
            <c:idx val="2"/>
            <c:invertIfNegative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0F8-4A77-B2D0-3BFAC45D66CA}"/>
              </c:ext>
            </c:extLst>
          </c:dPt>
          <c:dLbls>
            <c:numFmt formatCode="\ 0.00,,&quot;M&quot;"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H$5:$H$7</c:f>
              <c:strCache>
                <c:ptCount val="3"/>
                <c:pt idx="0">
                  <c:v>New</c:v>
                </c:pt>
                <c:pt idx="1">
                  <c:v>Tagret</c:v>
                </c:pt>
                <c:pt idx="2">
                  <c:v>Achieve</c:v>
                </c:pt>
              </c:strCache>
            </c:strRef>
          </c:cat>
          <c:val>
            <c:numRef>
              <c:f>'KPI 3'!$I$5:$I$7</c:f>
              <c:numCache>
                <c:formatCode>General</c:formatCode>
                <c:ptCount val="3"/>
                <c:pt idx="0">
                  <c:v>3040813</c:v>
                </c:pt>
                <c:pt idx="1">
                  <c:v>20083111</c:v>
                </c:pt>
                <c:pt idx="2">
                  <c:v>13041253.300000001</c:v>
                </c:pt>
              </c:numCache>
            </c:numRef>
          </c:val>
          <c:extLst>
            <c:ext xmlns:c16="http://schemas.microsoft.com/office/drawing/2014/chart" uri="{C3380CC4-5D6E-409C-BE32-E72D297353CC}">
              <c16:uniqueId val="{00000006-F0F8-4A77-B2D0-3BFAC45D66CA}"/>
            </c:ext>
          </c:extLst>
        </c:ser>
        <c:dLbls>
          <c:dLblPos val="outEnd"/>
          <c:showLegendKey val="0"/>
          <c:showVal val="1"/>
          <c:showCatName val="0"/>
          <c:showSerName val="0"/>
          <c:showPercent val="0"/>
          <c:showBubbleSize val="0"/>
        </c:dLbls>
        <c:gapWidth val="115"/>
        <c:overlap val="-20"/>
        <c:axId val="856842527"/>
        <c:axId val="795314863"/>
      </c:barChart>
      <c:catAx>
        <c:axId val="85684252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795314863"/>
        <c:crosses val="autoZero"/>
        <c:auto val="1"/>
        <c:lblAlgn val="ctr"/>
        <c:lblOffset val="100"/>
        <c:noMultiLvlLbl val="0"/>
      </c:catAx>
      <c:valAx>
        <c:axId val="795314863"/>
        <c:scaling>
          <c:orientation val="minMax"/>
        </c:scaling>
        <c:delete val="0"/>
        <c:axPos val="b"/>
        <c:majorGridlines>
          <c:spPr>
            <a:ln w="9525" cap="flat" cmpd="sng" algn="ctr">
              <a:solidFill>
                <a:schemeClr val="lt1">
                  <a:lumMod val="95000"/>
                  <a:alpha val="10000"/>
                </a:schemeClr>
              </a:solidFill>
              <a:round/>
            </a:ln>
            <a:effectLst/>
          </c:spPr>
        </c:majorGridlines>
        <c:numFmt formatCode="\ 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856842527"/>
        <c:crosses val="autoZero"/>
        <c:crossBetween val="between"/>
      </c:valAx>
      <c:spPr>
        <a:noFill/>
        <a:ln>
          <a:noFill/>
        </a:ln>
        <a:effectLst>
          <a:glow rad="139700">
            <a:schemeClr val="accent6">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a:solidFill>
        <a:schemeClr val="tx1"/>
      </a:solidFill>
    </a:ln>
    <a:effectLst>
      <a:glow rad="139700">
        <a:schemeClr val="accent6">
          <a:satMod val="175000"/>
          <a:alpha val="40000"/>
        </a:schemeClr>
      </a:glow>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Policy KPI's!PivotTable15</c:name>
    <c:fmtId val="2"/>
  </c:pivotSource>
  <c:chart>
    <c:title>
      <c:tx>
        <c:rich>
          <a:bodyPr rot="0" spcFirstLastPara="1" vertOverflow="ellipsis" vert="horz" wrap="square" anchor="ctr" anchorCtr="1"/>
          <a:lstStyle/>
          <a:p>
            <a:pPr algn="ctr" rtl="0">
              <a:def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defRPr>
            </a:pPr>
            <a:r>
              <a:rPr lang="en-IN" sz="1600" b="1" i="0" u="none" strike="noStrike" kern="1200" baseline="0">
                <a:solidFill>
                  <a:sysClr val="windowText" lastClr="000000">
                    <a:lumMod val="65000"/>
                    <a:lumOff val="35000"/>
                  </a:sysClr>
                </a:solidFill>
                <a:effectLst/>
                <a:latin typeface="Baskerville Old Face" panose="02020602080505020303" pitchFamily="18" charset="0"/>
                <a:ea typeface="+mn-ea"/>
                <a:cs typeface="+mn-cs"/>
              </a:rPr>
              <a:t>Policy Expiring This Year</a:t>
            </a:r>
          </a:p>
        </c:rich>
      </c:tx>
      <c:overlay val="0"/>
      <c:spPr>
        <a:noFill/>
        <a:ln>
          <a:noFill/>
        </a:ln>
        <a:effectLst/>
      </c:spPr>
      <c:txPr>
        <a:bodyPr rot="0" spcFirstLastPara="1" vertOverflow="ellipsis" vert="horz" wrap="square" anchor="ctr" anchorCtr="1"/>
        <a:lstStyle/>
        <a:p>
          <a:pPr algn="ctr" rtl="0">
            <a:defRPr lang="en-IN" sz="1600" b="1" i="0" u="none" strike="noStrike" kern="1200" cap="none" spc="0" normalizeH="0" baseline="0">
              <a:solidFill>
                <a:sysClr val="windowText" lastClr="000000">
                  <a:lumMod val="65000"/>
                  <a:lumOff val="35000"/>
                </a:sysClr>
              </a:solidFill>
              <a:effectLst/>
              <a:latin typeface="Baskerville Old Face" panose="02020602080505020303" pitchFamily="18"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s>
    <c:plotArea>
      <c:layout/>
      <c:barChart>
        <c:barDir val="col"/>
        <c:grouping val="stacked"/>
        <c:varyColors val="0"/>
        <c:ser>
          <c:idx val="0"/>
          <c:order val="0"/>
          <c:tx>
            <c:strRef>
              <c:f>'Policy KPI''s'!$B$15</c:f>
              <c:strCache>
                <c:ptCount val="1"/>
                <c:pt idx="0">
                  <c:v>Total</c:v>
                </c:pt>
              </c:strCache>
            </c:strRef>
          </c:tx>
          <c:spPr>
            <a:solidFill>
              <a:srgbClr val="002060"/>
            </a:solidFill>
            <a:ln>
              <a:noFill/>
            </a:ln>
            <a:effectLst/>
          </c:spPr>
          <c:invertIfNegative val="0"/>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dk1">
                          <a:lumMod val="35000"/>
                          <a:lumOff val="65000"/>
                        </a:schemeClr>
                      </a:solidFill>
                      <a:round/>
                    </a:ln>
                    <a:effectLst/>
                  </c:spPr>
                </c15:leaderLines>
              </c:ext>
            </c:extLst>
          </c:dLbls>
          <c:cat>
            <c:strRef>
              <c:f>'Policy KPI''s'!$A$16:$A$17</c:f>
              <c:strCache>
                <c:ptCount val="1"/>
                <c:pt idx="0">
                  <c:v>2025</c:v>
                </c:pt>
              </c:strCache>
            </c:strRef>
          </c:cat>
          <c:val>
            <c:numRef>
              <c:f>'Policy KPI''s'!$B$16:$B$17</c:f>
              <c:numCache>
                <c:formatCode>General</c:formatCode>
                <c:ptCount val="1"/>
                <c:pt idx="0">
                  <c:v>526</c:v>
                </c:pt>
              </c:numCache>
            </c:numRef>
          </c:val>
          <c:extLst>
            <c:ext xmlns:c16="http://schemas.microsoft.com/office/drawing/2014/chart" uri="{C3380CC4-5D6E-409C-BE32-E72D297353CC}">
              <c16:uniqueId val="{00000000-2BD3-4026-A465-0F29D66A20AF}"/>
            </c:ext>
          </c:extLst>
        </c:ser>
        <c:dLbls>
          <c:showLegendKey val="0"/>
          <c:showVal val="0"/>
          <c:showCatName val="0"/>
          <c:showSerName val="0"/>
          <c:showPercent val="0"/>
          <c:showBubbleSize val="0"/>
        </c:dLbls>
        <c:gapWidth val="150"/>
        <c:overlap val="100"/>
        <c:axId val="324349759"/>
        <c:axId val="250770799"/>
      </c:barChart>
      <c:catAx>
        <c:axId val="32434975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normalizeH="0" baseline="0">
                <a:solidFill>
                  <a:schemeClr val="dk1"/>
                </a:solidFill>
                <a:latin typeface="+mn-lt"/>
                <a:ea typeface="+mn-ea"/>
                <a:cs typeface="+mn-cs"/>
              </a:defRPr>
            </a:pPr>
            <a:endParaRPr lang="en-US"/>
          </a:p>
        </c:txPr>
        <c:crossAx val="250770799"/>
        <c:crosses val="autoZero"/>
        <c:auto val="1"/>
        <c:lblAlgn val="ctr"/>
        <c:lblOffset val="100"/>
        <c:noMultiLvlLbl val="0"/>
      </c:catAx>
      <c:valAx>
        <c:axId val="250770799"/>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32434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gradFill>
    <a:ln w="9525" cap="flat" cmpd="sng" algn="ctr">
      <a:solidFill>
        <a:schemeClr val="dk1">
          <a:lumMod val="15000"/>
          <a:lumOff val="85000"/>
        </a:schemeClr>
      </a:solidFill>
      <a:round/>
    </a:ln>
    <a:effectLst>
      <a:outerShdw blurRad="50800" dist="38100" dir="5400000" algn="t" rotWithShape="0">
        <a:prstClr val="black">
          <a:alpha val="40000"/>
        </a:prstClr>
      </a:outerShdw>
      <a:softEdge rad="31750"/>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2779533483822421"/>
          <c:y val="9.4520561199086355E-3"/>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2C2C2C"/>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lotArea>
      <c:layout/>
      <c:barChart>
        <c:barDir val="bar"/>
        <c:grouping val="clustered"/>
        <c:varyColors val="0"/>
        <c:ser>
          <c:idx val="0"/>
          <c:order val="0"/>
          <c:tx>
            <c:strRef>
              <c:f>'KPI 3'!$I$11:$I$12</c:f>
              <c:strCache>
                <c:ptCount val="2"/>
                <c:pt idx="0">
                  <c:v>New</c:v>
                </c:pt>
                <c:pt idx="1">
                  <c:v>Total Amount</c:v>
                </c:pt>
              </c:strCache>
            </c:strRef>
          </c:tx>
          <c:spPr>
            <a:solidFill>
              <a:schemeClr val="accent1">
                <a:lumMod val="60000"/>
                <a:lumOff val="40000"/>
              </a:schemeClr>
            </a:solidFill>
            <a:ln>
              <a:noFill/>
            </a:ln>
            <a:effectLst>
              <a:outerShdw blurRad="88900" dist="27940" dir="5400000" algn="ctr" rotWithShape="0">
                <a:srgbClr val="000000">
                  <a:alpha val="63000"/>
                </a:srgbClr>
              </a:outerShdw>
            </a:effectLst>
          </c:spPr>
          <c:invertIfNegative val="0"/>
          <c:dLbls>
            <c:numFmt formatCode="\ 0.00,,&quot;M&quot;" sourceLinked="0"/>
            <c:spPr>
              <a:noFill/>
              <a:ln>
                <a:noFill/>
              </a:ln>
              <a:effectLst/>
            </c:spPr>
            <c:txPr>
              <a:bodyPr rot="0" spcFirstLastPara="1" vertOverflow="ellipsis" vert="horz" wrap="square" anchor="ctr" anchorCtr="1"/>
              <a:lstStyle/>
              <a:p>
                <a:pPr algn="ct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H$13:$H$15</c:f>
              <c:strCache>
                <c:ptCount val="3"/>
                <c:pt idx="0">
                  <c:v>New</c:v>
                </c:pt>
                <c:pt idx="1">
                  <c:v>Tagret</c:v>
                </c:pt>
                <c:pt idx="2">
                  <c:v>Achieve</c:v>
                </c:pt>
              </c:strCache>
            </c:strRef>
          </c:cat>
          <c:val>
            <c:numRef>
              <c:f>'KPI 3'!$I$13:$I$15</c:f>
              <c:numCache>
                <c:formatCode>General</c:formatCode>
                <c:ptCount val="3"/>
                <c:pt idx="0">
                  <c:v>827822</c:v>
                </c:pt>
                <c:pt idx="1">
                  <c:v>19673793</c:v>
                </c:pt>
                <c:pt idx="2">
                  <c:v>3533188.0699999989</c:v>
                </c:pt>
              </c:numCache>
            </c:numRef>
          </c:val>
          <c:extLst>
            <c:ext xmlns:c16="http://schemas.microsoft.com/office/drawing/2014/chart" uri="{C3380CC4-5D6E-409C-BE32-E72D297353CC}">
              <c16:uniqueId val="{00000000-BFC0-4FB4-84DB-0CB903256286}"/>
            </c:ext>
          </c:extLst>
        </c:ser>
        <c:dLbls>
          <c:dLblPos val="outEnd"/>
          <c:showLegendKey val="0"/>
          <c:showVal val="1"/>
          <c:showCatName val="0"/>
          <c:showSerName val="0"/>
          <c:showPercent val="0"/>
          <c:showBubbleSize val="0"/>
        </c:dLbls>
        <c:gapWidth val="115"/>
        <c:overlap val="-20"/>
        <c:axId val="539193247"/>
        <c:axId val="795332143"/>
      </c:barChart>
      <c:catAx>
        <c:axId val="53919324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795332143"/>
        <c:crosses val="autoZero"/>
        <c:auto val="1"/>
        <c:lblAlgn val="ctr"/>
        <c:lblOffset val="100"/>
        <c:noMultiLvlLbl val="0"/>
      </c:catAx>
      <c:valAx>
        <c:axId val="795332143"/>
        <c:scaling>
          <c:orientation val="minMax"/>
        </c:scaling>
        <c:delete val="0"/>
        <c:axPos val="b"/>
        <c:majorGridlines>
          <c:spPr>
            <a:ln w="9525" cap="flat" cmpd="sng" algn="ctr">
              <a:solidFill>
                <a:schemeClr val="lt1">
                  <a:lumMod val="95000"/>
                  <a:alpha val="10000"/>
                </a:schemeClr>
              </a:solidFill>
              <a:round/>
            </a:ln>
            <a:effectLst/>
          </c:spPr>
        </c:majorGridlines>
        <c:numFmt formatCode="\ 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dk1"/>
                </a:solidFill>
                <a:latin typeface="+mn-lt"/>
                <a:ea typeface="+mn-ea"/>
                <a:cs typeface="+mn-cs"/>
              </a:defRPr>
            </a:pPr>
            <a:endParaRPr lang="en-US"/>
          </a:p>
        </c:txPr>
        <c:crossAx val="53919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a:solidFill>
        <a:schemeClr val="tx1"/>
      </a:solidFill>
    </a:ln>
    <a:effectLst>
      <a:glow rad="139700">
        <a:schemeClr val="accent6">
          <a:satMod val="175000"/>
          <a:alpha val="40000"/>
        </a:schemeClr>
      </a:glo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7002615334043156"/>
          <c:y val="0"/>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2C2C2C"/>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lotArea>
      <c:layout/>
      <c:barChart>
        <c:barDir val="bar"/>
        <c:grouping val="clustered"/>
        <c:varyColors val="0"/>
        <c:ser>
          <c:idx val="0"/>
          <c:order val="0"/>
          <c:tx>
            <c:strRef>
              <c:f>'KPI 3'!$I$19:$I$20</c:f>
              <c:strCache>
                <c:ptCount val="2"/>
                <c:pt idx="0">
                  <c:v>Renewal</c:v>
                </c:pt>
                <c:pt idx="1">
                  <c:v>Total Amount</c:v>
                </c:pt>
              </c:strCache>
            </c:strRef>
          </c:tx>
          <c:spPr>
            <a:solidFill>
              <a:schemeClr val="accent1">
                <a:lumMod val="60000"/>
                <a:lumOff val="40000"/>
              </a:schemeClr>
            </a:solidFill>
            <a:ln>
              <a:noFill/>
            </a:ln>
            <a:effectLst>
              <a:outerShdw blurRad="88900" dist="27940" dir="5400000" algn="ctr" rotWithShape="0">
                <a:srgbClr val="000000">
                  <a:alpha val="63000"/>
                </a:srgbClr>
              </a:outerShdw>
            </a:effectLst>
          </c:spPr>
          <c:invertIfNegative val="0"/>
          <c:dLbls>
            <c:numFmt formatCode="\ 0.00,,&quot;M&quot;" sourceLinked="0"/>
            <c:spPr>
              <a:noFill/>
              <a:ln>
                <a:noFill/>
              </a:ln>
              <a:effectLst/>
            </c:spPr>
            <c:txPr>
              <a:bodyPr rot="0" spcFirstLastPara="1" vertOverflow="ellipsis" vert="horz" wrap="square" anchor="ctr" anchorCtr="1"/>
              <a:lstStyle/>
              <a:p>
                <a:pPr algn="ct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H$21:$H$23</c:f>
              <c:strCache>
                <c:ptCount val="3"/>
                <c:pt idx="0">
                  <c:v>New</c:v>
                </c:pt>
                <c:pt idx="1">
                  <c:v>Tagret</c:v>
                </c:pt>
                <c:pt idx="2">
                  <c:v>Achieve</c:v>
                </c:pt>
              </c:strCache>
            </c:strRef>
          </c:cat>
          <c:val>
            <c:numRef>
              <c:f>'KPI 3'!$I$21:$I$23</c:f>
              <c:numCache>
                <c:formatCode>General</c:formatCode>
                <c:ptCount val="3"/>
                <c:pt idx="0">
                  <c:v>8394071</c:v>
                </c:pt>
                <c:pt idx="1">
                  <c:v>12319455</c:v>
                </c:pt>
                <c:pt idx="2">
                  <c:v>18507270.640000015</c:v>
                </c:pt>
              </c:numCache>
            </c:numRef>
          </c:val>
          <c:extLst>
            <c:ext xmlns:c16="http://schemas.microsoft.com/office/drawing/2014/chart" uri="{C3380CC4-5D6E-409C-BE32-E72D297353CC}">
              <c16:uniqueId val="{00000000-C0D1-4A5D-BC46-245EEFE8C243}"/>
            </c:ext>
          </c:extLst>
        </c:ser>
        <c:dLbls>
          <c:dLblPos val="outEnd"/>
          <c:showLegendKey val="0"/>
          <c:showVal val="1"/>
          <c:showCatName val="0"/>
          <c:showSerName val="0"/>
          <c:showPercent val="0"/>
          <c:showBubbleSize val="0"/>
        </c:dLbls>
        <c:gapWidth val="115"/>
        <c:overlap val="-20"/>
        <c:axId val="803614559"/>
        <c:axId val="795333583"/>
      </c:barChart>
      <c:catAx>
        <c:axId val="80361455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795333583"/>
        <c:crosses val="autoZero"/>
        <c:auto val="1"/>
        <c:lblAlgn val="ctr"/>
        <c:lblOffset val="100"/>
        <c:noMultiLvlLbl val="0"/>
      </c:catAx>
      <c:valAx>
        <c:axId val="795333583"/>
        <c:scaling>
          <c:orientation val="minMax"/>
        </c:scaling>
        <c:delete val="0"/>
        <c:axPos val="b"/>
        <c:majorGridlines>
          <c:spPr>
            <a:ln w="9525" cap="flat" cmpd="sng" algn="ctr">
              <a:solidFill>
                <a:schemeClr val="lt1">
                  <a:lumMod val="95000"/>
                  <a:alpha val="10000"/>
                </a:schemeClr>
              </a:solidFill>
              <a:round/>
            </a:ln>
            <a:effectLst/>
          </c:spPr>
        </c:majorGridlines>
        <c:numFmt formatCode="\ 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dk1"/>
                </a:solidFill>
                <a:latin typeface="+mn-lt"/>
                <a:ea typeface="+mn-ea"/>
                <a:cs typeface="+mn-cs"/>
              </a:defRPr>
            </a:pPr>
            <a:endParaRPr lang="en-US"/>
          </a:p>
        </c:txPr>
        <c:crossAx val="803614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a:solidFill>
        <a:schemeClr val="tx1"/>
      </a:solidFill>
    </a:ln>
    <a:effectLst>
      <a:glow rad="139700">
        <a:schemeClr val="accent6">
          <a:satMod val="175000"/>
          <a:alpha val="40000"/>
        </a:schemeClr>
      </a:glo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4!PivotTable3</c:name>
    <c:fmtId val="4"/>
  </c:pivotSource>
  <c:chart>
    <c:title>
      <c:tx>
        <c:rich>
          <a:bodyPr rot="0" spcFirstLastPara="1" vertOverflow="ellipsis" vert="horz" wrap="square" anchor="ctr" anchorCtr="1"/>
          <a:lstStyle/>
          <a:p>
            <a:pPr algn="ctr" rtl="0">
              <a:def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r>
              <a: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rPr>
              <a:t>Revenue by Stage</a:t>
            </a:r>
          </a:p>
        </c:rich>
      </c:tx>
      <c:layout>
        <c:manualLayout>
          <c:xMode val="edge"/>
          <c:yMode val="edge"/>
          <c:x val="0.30838930835977585"/>
          <c:y val="5.0218787837088674E-3"/>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a:outerShdw blurRad="88900" dist="2794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556043190698554"/>
          <c:y val="0.16363258458024332"/>
          <c:w val="0.65117859466925487"/>
          <c:h val="0.69433346118490546"/>
        </c:manualLayout>
      </c:layout>
      <c:bar3DChart>
        <c:barDir val="col"/>
        <c:grouping val="clustered"/>
        <c:varyColors val="0"/>
        <c:ser>
          <c:idx val="0"/>
          <c:order val="0"/>
          <c:tx>
            <c:strRef>
              <c:f>'KPI 4'!$B$3</c:f>
              <c:strCache>
                <c:ptCount val="1"/>
                <c:pt idx="0">
                  <c:v>Total</c:v>
                </c:pt>
              </c:strCache>
            </c:strRef>
          </c:tx>
          <c:spPr>
            <a:solidFill>
              <a:schemeClr val="accent1">
                <a:lumMod val="60000"/>
                <a:lumOff val="40000"/>
              </a:schemeClr>
            </a:solidFill>
            <a:ln>
              <a:noFill/>
            </a:ln>
            <a:effectLst>
              <a:outerShdw blurRad="88900" dist="2794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lang="en-US" sz="1000" b="0"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4:$A$7</c:f>
              <c:strCache>
                <c:ptCount val="3"/>
                <c:pt idx="0">
                  <c:v>Qualify Opportunity</c:v>
                </c:pt>
                <c:pt idx="1">
                  <c:v>Propose Solution</c:v>
                </c:pt>
                <c:pt idx="2">
                  <c:v>Negotiate</c:v>
                </c:pt>
              </c:strCache>
            </c:strRef>
          </c:cat>
          <c:val>
            <c:numRef>
              <c:f>'KPI 4'!$B$4:$B$7</c:f>
              <c:numCache>
                <c:formatCode>General</c:formatCode>
                <c:ptCount val="3"/>
                <c:pt idx="0">
                  <c:v>5919500</c:v>
                </c:pt>
                <c:pt idx="1">
                  <c:v>60000</c:v>
                </c:pt>
                <c:pt idx="2">
                  <c:v>899000</c:v>
                </c:pt>
              </c:numCache>
            </c:numRef>
          </c:val>
          <c:extLst>
            <c:ext xmlns:c16="http://schemas.microsoft.com/office/drawing/2014/chart" uri="{C3380CC4-5D6E-409C-BE32-E72D297353CC}">
              <c16:uniqueId val="{00000000-025F-4C47-9872-5C230558886E}"/>
            </c:ext>
          </c:extLst>
        </c:ser>
        <c:dLbls>
          <c:showLegendKey val="0"/>
          <c:showVal val="1"/>
          <c:showCatName val="0"/>
          <c:showSerName val="0"/>
          <c:showPercent val="0"/>
          <c:showBubbleSize val="0"/>
        </c:dLbls>
        <c:gapWidth val="115"/>
        <c:shape val="box"/>
        <c:axId val="811211199"/>
        <c:axId val="654268591"/>
        <c:axId val="0"/>
      </c:bar3DChart>
      <c:catAx>
        <c:axId val="811211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lang="en-US" sz="100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crossAx val="654268591"/>
        <c:crosses val="autoZero"/>
        <c:auto val="1"/>
        <c:lblAlgn val="ctr"/>
        <c:lblOffset val="100"/>
        <c:noMultiLvlLbl val="0"/>
      </c:catAx>
      <c:valAx>
        <c:axId val="654268591"/>
        <c:scaling>
          <c:orientation val="minMax"/>
        </c:scaling>
        <c:delete val="0"/>
        <c:axPos val="l"/>
        <c:majorGridlines>
          <c:spPr>
            <a:ln w="9525" cap="flat" cmpd="sng" algn="ctr">
              <a:noFill/>
              <a:round/>
            </a:ln>
            <a:effectLst/>
          </c:spPr>
        </c:majorGridlines>
        <c:numFmt formatCode="\ 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crossAx val="81121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a:solidFill>
        <a:sysClr val="windowText" lastClr="000000"/>
      </a:solidFill>
    </a:ln>
    <a:effectLst>
      <a:glow rad="139700">
        <a:schemeClr val="accent6">
          <a:satMod val="175000"/>
          <a:alpha val="40000"/>
        </a:schemeClr>
      </a:glow>
      <a:innerShdw blurRad="114300">
        <a:prstClr val="black"/>
      </a:innerShdw>
    </a:effectLst>
    <a:scene3d>
      <a:camera prst="orthographicFront"/>
      <a:lightRig rig="threePt" dir="t"/>
    </a:scene3d>
    <a:sp3d prstMaterial="matte">
      <a:bevelT w="63500" h="63500" prst="artDeco"/>
      <a:contourClr>
        <a:srgbClr val="000000"/>
      </a:contourClr>
    </a:sp3d>
  </c:spPr>
  <c:txPr>
    <a:bodyPr/>
    <a:lstStyle/>
    <a:p>
      <a:pPr algn="ctr">
        <a:defRPr lang="en-US" sz="1000" b="0" i="0" u="none" strike="noStrike" kern="1200" spc="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6!PivotTable13</c:name>
    <c:fmtId val="4"/>
  </c:pivotSource>
  <c:chart>
    <c:title>
      <c:tx>
        <c:rich>
          <a:bodyPr rot="0" spcFirstLastPara="1" vertOverflow="ellipsis" vert="horz" wrap="square" anchor="ctr" anchorCtr="1"/>
          <a:lstStyle/>
          <a:p>
            <a:pPr algn="ctr" rtl="0">
              <a:def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r>
              <a: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rPr>
              <a:t>Top 3 Open Oppurtunity</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
        <c:idx val="18"/>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
        <c:idx val="19"/>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pivotFmt>
    </c:pivotFmts>
    <c:plotArea>
      <c:layout/>
      <c:pieChart>
        <c:varyColors val="1"/>
        <c:ser>
          <c:idx val="0"/>
          <c:order val="0"/>
          <c:tx>
            <c:strRef>
              <c:f>'KPI 6'!$B$3</c:f>
              <c:strCache>
                <c:ptCount val="1"/>
                <c:pt idx="0">
                  <c:v>Total</c:v>
                </c:pt>
              </c:strCache>
            </c:strRef>
          </c:tx>
          <c:dPt>
            <c:idx val="0"/>
            <c:bubble3D val="0"/>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extLst>
              <c:ext xmlns:c16="http://schemas.microsoft.com/office/drawing/2014/chart" uri="{C3380CC4-5D6E-409C-BE32-E72D297353CC}">
                <c16:uniqueId val="{00000001-DE47-417E-B529-9BE145B8BEB7}"/>
              </c:ext>
            </c:extLst>
          </c:dPt>
          <c:dPt>
            <c:idx val="1"/>
            <c:bubble3D val="0"/>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extLst>
              <c:ext xmlns:c16="http://schemas.microsoft.com/office/drawing/2014/chart" uri="{C3380CC4-5D6E-409C-BE32-E72D297353CC}">
                <c16:uniqueId val="{00000003-DE47-417E-B529-9BE145B8BEB7}"/>
              </c:ext>
            </c:extLst>
          </c:dPt>
          <c:dPt>
            <c:idx val="2"/>
            <c:bubble3D val="0"/>
            <c:spPr>
              <a:gradFill rotWithShape="1">
                <a:gsLst>
                  <a:gs pos="0">
                    <a:schemeClr val="accent3">
                      <a:tint val="85000"/>
                      <a:shade val="98000"/>
                      <a:satMod val="110000"/>
                      <a:lumMod val="103000"/>
                    </a:schemeClr>
                  </a:gs>
                  <a:gs pos="50000">
                    <a:schemeClr val="accent3">
                      <a:shade val="85000"/>
                      <a:satMod val="105000"/>
                      <a:lumMod val="100000"/>
                    </a:schemeClr>
                  </a:gs>
                  <a:gs pos="100000">
                    <a:schemeClr val="accent3">
                      <a:shade val="60000"/>
                      <a:satMod val="120000"/>
                      <a:lumMod val="100000"/>
                    </a:schemeClr>
                  </a:gs>
                </a:gsLst>
                <a:lin ang="5400000" scaled="0"/>
              </a:gradFill>
              <a:ln>
                <a:noFill/>
              </a:ln>
              <a:effectLst>
                <a:outerShdw blurRad="88900" dist="27940" dir="5400000" algn="ctr" rotWithShape="0">
                  <a:srgbClr val="000000">
                    <a:alpha val="63000"/>
                  </a:srgbClr>
                </a:outerShdw>
              </a:effectLst>
            </c:spPr>
            <c:extLst>
              <c:ext xmlns:c16="http://schemas.microsoft.com/office/drawing/2014/chart" uri="{C3380CC4-5D6E-409C-BE32-E72D297353CC}">
                <c16:uniqueId val="{00000005-DE47-417E-B529-9BE145B8BEB7}"/>
              </c:ext>
            </c:extLst>
          </c:dPt>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A$4:$A$7</c:f>
              <c:strCache>
                <c:ptCount val="3"/>
                <c:pt idx="0">
                  <c:v>Fire</c:v>
                </c:pt>
                <c:pt idx="1">
                  <c:v>EL-Group Mediclaim</c:v>
                </c:pt>
                <c:pt idx="2">
                  <c:v>DB -Mega Policy</c:v>
                </c:pt>
              </c:strCache>
            </c:strRef>
          </c:cat>
          <c:val>
            <c:numRef>
              <c:f>'KPI 6'!$B$4:$B$7</c:f>
              <c:numCache>
                <c:formatCode>General</c:formatCode>
                <c:ptCount val="3"/>
                <c:pt idx="0">
                  <c:v>500000</c:v>
                </c:pt>
                <c:pt idx="1">
                  <c:v>400000</c:v>
                </c:pt>
                <c:pt idx="2">
                  <c:v>400000</c:v>
                </c:pt>
              </c:numCache>
            </c:numRef>
          </c:val>
          <c:extLst>
            <c:ext xmlns:c16="http://schemas.microsoft.com/office/drawing/2014/chart" uri="{C3380CC4-5D6E-409C-BE32-E72D297353CC}">
              <c16:uniqueId val="{00000006-DE47-417E-B529-9BE145B8BEB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a:solidFill>
        <a:schemeClr val="tx1"/>
      </a:solidFill>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7!PivotTable2</c:name>
    <c:fmtId val="6"/>
  </c:pivotSource>
  <c:chart>
    <c:title>
      <c:tx>
        <c:rich>
          <a:bodyPr rot="0" spcFirstLastPara="1" vertOverflow="ellipsis" vert="horz" wrap="square" anchor="ctr" anchorCtr="1"/>
          <a:lstStyle/>
          <a:p>
            <a:pPr algn="ctr" rtl="0">
              <a:defRPr lang="en-US" sz="1600" b="1" i="0" u="none" strike="noStrike" kern="1200" cap="all"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r>
              <a:rPr lang="en-US"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rPr>
              <a:t>Solution Group Wise amount </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dLbl>
          <c:idx val="0"/>
          <c:showLegendKey val="0"/>
          <c:showVal val="1"/>
          <c:showCatName val="0"/>
          <c:showSerName val="0"/>
          <c:showPercent val="0"/>
          <c:showBubbleSize val="0"/>
          <c:extLst>
            <c:ext xmlns:c15="http://schemas.microsoft.com/office/drawing/2012/chart" uri="{CE6537A1-D6FC-4f65-9D91-7224C49458BB}"/>
          </c:extLst>
        </c:dLbl>
      </c:pivotFmt>
      <c:pivotFmt>
        <c:idx val="70"/>
        <c:dLbl>
          <c:idx val="0"/>
          <c:showLegendKey val="0"/>
          <c:showVal val="1"/>
          <c:showCatName val="0"/>
          <c:showSerName val="0"/>
          <c:showPercent val="0"/>
          <c:showBubbleSize val="0"/>
          <c:extLst>
            <c:ext xmlns:c15="http://schemas.microsoft.com/office/drawing/2012/chart" uri="{CE6537A1-D6FC-4f65-9D91-7224C49458BB}"/>
          </c:extLst>
        </c:dLbl>
      </c:pivotFmt>
      <c:pivotFmt>
        <c:idx val="71"/>
        <c:dLbl>
          <c:idx val="0"/>
          <c:showLegendKey val="0"/>
          <c:showVal val="1"/>
          <c:showCatName val="0"/>
          <c:showSerName val="0"/>
          <c:showPercent val="0"/>
          <c:showBubbleSize val="0"/>
          <c:extLst>
            <c:ext xmlns:c15="http://schemas.microsoft.com/office/drawing/2012/chart" uri="{CE6537A1-D6FC-4f65-9D91-7224C49458BB}"/>
          </c:extLst>
        </c:dLbl>
      </c:pivotFmt>
      <c:pivotFmt>
        <c:idx val="72"/>
        <c:dLbl>
          <c:idx val="0"/>
          <c:showLegendKey val="0"/>
          <c:showVal val="1"/>
          <c:showCatName val="0"/>
          <c:showSerName val="0"/>
          <c:showPercent val="0"/>
          <c:showBubbleSize val="0"/>
          <c:extLst>
            <c:ext xmlns:c15="http://schemas.microsoft.com/office/drawing/2012/chart" uri="{CE6537A1-D6FC-4f65-9D91-7224C49458BB}"/>
          </c:extLst>
        </c:dLbl>
      </c:pivotFmt>
      <c:pivotFmt>
        <c:idx val="73"/>
        <c:dLbl>
          <c:idx val="0"/>
          <c:showLegendKey val="0"/>
          <c:showVal val="1"/>
          <c:showCatName val="0"/>
          <c:showSerName val="0"/>
          <c:showPercent val="0"/>
          <c:showBubbleSize val="0"/>
          <c:extLst>
            <c:ext xmlns:c15="http://schemas.microsoft.com/office/drawing/2012/chart" uri="{CE6537A1-D6FC-4f65-9D91-7224C49458BB}"/>
          </c:extLst>
        </c:dLbl>
      </c:pivotFmt>
      <c:pivotFmt>
        <c:idx val="74"/>
        <c:dLbl>
          <c:idx val="0"/>
          <c:showLegendKey val="0"/>
          <c:showVal val="1"/>
          <c:showCatName val="0"/>
          <c:showSerName val="0"/>
          <c:showPercent val="0"/>
          <c:showBubbleSize val="0"/>
          <c:extLst>
            <c:ext xmlns:c15="http://schemas.microsoft.com/office/drawing/2012/chart" uri="{CE6537A1-D6FC-4f65-9D91-7224C49458BB}"/>
          </c:extLst>
        </c:dLbl>
      </c:pivotFmt>
      <c:pivotFmt>
        <c:idx val="75"/>
        <c:dLbl>
          <c:idx val="0"/>
          <c:showLegendKey val="0"/>
          <c:showVal val="1"/>
          <c:showCatName val="0"/>
          <c:showSerName val="0"/>
          <c:showPercent val="0"/>
          <c:showBubbleSize val="0"/>
          <c:extLst>
            <c:ext xmlns:c15="http://schemas.microsoft.com/office/drawing/2012/chart" uri="{CE6537A1-D6FC-4f65-9D91-7224C49458BB}"/>
          </c:extLst>
        </c:dLbl>
      </c:pivotFmt>
      <c:pivotFmt>
        <c:idx val="76"/>
        <c:dLbl>
          <c:idx val="0"/>
          <c:showLegendKey val="0"/>
          <c:showVal val="1"/>
          <c:showCatName val="0"/>
          <c:showSerName val="0"/>
          <c:showPercent val="0"/>
          <c:showBubbleSize val="0"/>
          <c:extLst>
            <c:ext xmlns:c15="http://schemas.microsoft.com/office/drawing/2012/chart" uri="{CE6537A1-D6FC-4f65-9D91-7224C49458BB}"/>
          </c:extLst>
        </c:dLbl>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dLbl>
          <c:idx val="0"/>
          <c:showLegendKey val="0"/>
          <c:showVal val="1"/>
          <c:showCatName val="0"/>
          <c:showSerName val="0"/>
          <c:showPercent val="0"/>
          <c:showBubbleSize val="0"/>
          <c:extLst>
            <c:ext xmlns:c15="http://schemas.microsoft.com/office/drawing/2012/chart" uri="{CE6537A1-D6FC-4f65-9D91-7224C49458BB}"/>
          </c:extLst>
        </c:dLbl>
      </c:pivotFmt>
      <c:pivotFmt>
        <c:idx val="79"/>
        <c:dLbl>
          <c:idx val="0"/>
          <c:showLegendKey val="0"/>
          <c:showVal val="1"/>
          <c:showCatName val="0"/>
          <c:showSerName val="0"/>
          <c:showPercent val="0"/>
          <c:showBubbleSize val="0"/>
          <c:extLst>
            <c:ext xmlns:c15="http://schemas.microsoft.com/office/drawing/2012/chart" uri="{CE6537A1-D6FC-4f65-9D91-7224C49458BB}"/>
          </c:extLst>
        </c:dLbl>
      </c:pivotFmt>
      <c:pivotFmt>
        <c:idx val="80"/>
        <c:dLbl>
          <c:idx val="0"/>
          <c:showLegendKey val="0"/>
          <c:showVal val="1"/>
          <c:showCatName val="0"/>
          <c:showSerName val="0"/>
          <c:showPercent val="0"/>
          <c:showBubbleSize val="0"/>
          <c:extLst>
            <c:ext xmlns:c15="http://schemas.microsoft.com/office/drawing/2012/chart" uri="{CE6537A1-D6FC-4f65-9D91-7224C49458BB}"/>
          </c:extLst>
        </c:dLbl>
      </c:pivotFmt>
      <c:pivotFmt>
        <c:idx val="81"/>
        <c:dLbl>
          <c:idx val="0"/>
          <c:showLegendKey val="0"/>
          <c:showVal val="1"/>
          <c:showCatName val="0"/>
          <c:showSerName val="0"/>
          <c:showPercent val="0"/>
          <c:showBubbleSize val="0"/>
          <c:extLst>
            <c:ext xmlns:c15="http://schemas.microsoft.com/office/drawing/2012/chart" uri="{CE6537A1-D6FC-4f65-9D91-7224C49458BB}"/>
          </c:extLst>
        </c:dLbl>
      </c:pivotFmt>
      <c:pivotFmt>
        <c:idx val="82"/>
        <c:dLbl>
          <c:idx val="0"/>
          <c:showLegendKey val="0"/>
          <c:showVal val="1"/>
          <c:showCatName val="0"/>
          <c:showSerName val="0"/>
          <c:showPercent val="0"/>
          <c:showBubbleSize val="0"/>
          <c:extLst>
            <c:ext xmlns:c15="http://schemas.microsoft.com/office/drawing/2012/chart" uri="{CE6537A1-D6FC-4f65-9D91-7224C49458BB}"/>
          </c:extLst>
        </c:dLbl>
      </c:pivotFmt>
      <c:pivotFmt>
        <c:idx val="83"/>
        <c:dLbl>
          <c:idx val="0"/>
          <c:showLegendKey val="0"/>
          <c:showVal val="1"/>
          <c:showCatName val="0"/>
          <c:showSerName val="0"/>
          <c:showPercent val="0"/>
          <c:showBubbleSize val="0"/>
          <c:extLst>
            <c:ext xmlns:c15="http://schemas.microsoft.com/office/drawing/2012/chart" uri="{CE6537A1-D6FC-4f65-9D91-7224C49458BB}"/>
          </c:extLst>
        </c:dLbl>
      </c:pivotFmt>
      <c:pivotFmt>
        <c:idx val="84"/>
        <c:dLbl>
          <c:idx val="0"/>
          <c:showLegendKey val="0"/>
          <c:showVal val="1"/>
          <c:showCatName val="0"/>
          <c:showSerName val="0"/>
          <c:showPercent val="0"/>
          <c:showBubbleSize val="0"/>
          <c:extLst>
            <c:ext xmlns:c15="http://schemas.microsoft.com/office/drawing/2012/chart" uri="{CE6537A1-D6FC-4f65-9D91-7224C49458BB}"/>
          </c:extLst>
        </c:dLbl>
      </c:pivotFmt>
      <c:pivotFmt>
        <c:idx val="85"/>
        <c:dLbl>
          <c:idx val="0"/>
          <c:showLegendKey val="0"/>
          <c:showVal val="1"/>
          <c:showCatName val="0"/>
          <c:showSerName val="0"/>
          <c:showPercent val="0"/>
          <c:showBubbleSize val="0"/>
          <c:extLst>
            <c:ext xmlns:c15="http://schemas.microsoft.com/office/drawing/2012/chart" uri="{CE6537A1-D6FC-4f65-9D91-7224C49458BB}"/>
          </c:extLst>
        </c:dLbl>
      </c:pivotFmt>
      <c:pivotFmt>
        <c:idx val="86"/>
        <c:dLbl>
          <c:idx val="0"/>
          <c:showLegendKey val="0"/>
          <c:showVal val="1"/>
          <c:showCatName val="0"/>
          <c:showSerName val="0"/>
          <c:showPercent val="0"/>
          <c:showBubbleSize val="0"/>
          <c:extLst>
            <c:ext xmlns:c15="http://schemas.microsoft.com/office/drawing/2012/chart" uri="{CE6537A1-D6FC-4f65-9D91-7224C49458BB}"/>
          </c:extLst>
        </c:dLbl>
      </c:pivotFmt>
      <c:pivotFmt>
        <c:idx val="87"/>
        <c:dLbl>
          <c:idx val="0"/>
          <c:showLegendKey val="0"/>
          <c:showVal val="1"/>
          <c:showCatName val="0"/>
          <c:showSerName val="0"/>
          <c:showPercent val="0"/>
          <c:showBubbleSize val="0"/>
          <c:extLst>
            <c:ext xmlns:c15="http://schemas.microsoft.com/office/drawing/2012/chart" uri="{CE6537A1-D6FC-4f65-9D91-7224C49458BB}"/>
          </c:extLst>
        </c:dLbl>
      </c:pivotFmt>
      <c:pivotFmt>
        <c:idx val="88"/>
        <c:dLbl>
          <c:idx val="0"/>
          <c:showLegendKey val="0"/>
          <c:showVal val="1"/>
          <c:showCatName val="0"/>
          <c:showSerName val="0"/>
          <c:showPercent val="0"/>
          <c:showBubbleSize val="0"/>
          <c:extLst>
            <c:ext xmlns:c15="http://schemas.microsoft.com/office/drawing/2012/chart" uri="{CE6537A1-D6FC-4f65-9D91-7224C49458BB}"/>
          </c:extLst>
        </c:dLbl>
      </c:pivotFmt>
      <c:pivotFmt>
        <c:idx val="89"/>
        <c:dLbl>
          <c:idx val="0"/>
          <c:showLegendKey val="0"/>
          <c:showVal val="1"/>
          <c:showCatName val="0"/>
          <c:showSerName val="0"/>
          <c:showPercent val="0"/>
          <c:showBubbleSize val="0"/>
          <c:extLst>
            <c:ext xmlns:c15="http://schemas.microsoft.com/office/drawing/2012/chart" uri="{CE6537A1-D6FC-4f65-9D91-7224C49458BB}"/>
          </c:extLst>
        </c:dLbl>
      </c:pivotFmt>
      <c:pivotFmt>
        <c:idx val="90"/>
        <c:dLbl>
          <c:idx val="0"/>
          <c:showLegendKey val="0"/>
          <c:showVal val="1"/>
          <c:showCatName val="0"/>
          <c:showSerName val="0"/>
          <c:showPercent val="0"/>
          <c:showBubbleSize val="0"/>
          <c:extLst>
            <c:ext xmlns:c15="http://schemas.microsoft.com/office/drawing/2012/chart" uri="{CE6537A1-D6FC-4f65-9D91-7224C49458BB}"/>
          </c:extLst>
        </c:dLbl>
      </c:pivotFmt>
      <c:pivotFmt>
        <c:idx val="91"/>
        <c:dLbl>
          <c:idx val="0"/>
          <c:showLegendKey val="0"/>
          <c:showVal val="1"/>
          <c:showCatName val="0"/>
          <c:showSerName val="0"/>
          <c:showPercent val="0"/>
          <c:showBubbleSize val="0"/>
          <c:extLst>
            <c:ext xmlns:c15="http://schemas.microsoft.com/office/drawing/2012/chart" uri="{CE6537A1-D6FC-4f65-9D91-7224C49458BB}"/>
          </c:extLst>
        </c:dLbl>
      </c:pivotFmt>
      <c:pivotFmt>
        <c:idx val="92"/>
        <c:dLbl>
          <c:idx val="0"/>
          <c:showLegendKey val="0"/>
          <c:showVal val="1"/>
          <c:showCatName val="0"/>
          <c:showSerName val="0"/>
          <c:showPercent val="0"/>
          <c:showBubbleSize val="0"/>
          <c:extLst>
            <c:ext xmlns:c15="http://schemas.microsoft.com/office/drawing/2012/chart" uri="{CE6537A1-D6FC-4f65-9D91-7224C49458BB}"/>
          </c:extLst>
        </c:dLbl>
      </c:pivotFmt>
      <c:pivotFmt>
        <c:idx val="93"/>
        <c:dLbl>
          <c:idx val="0"/>
          <c:showLegendKey val="0"/>
          <c:showVal val="1"/>
          <c:showCatName val="0"/>
          <c:showSerName val="0"/>
          <c:showPercent val="0"/>
          <c:showBubbleSize val="0"/>
          <c:extLst>
            <c:ext xmlns:c15="http://schemas.microsoft.com/office/drawing/2012/chart" uri="{CE6537A1-D6FC-4f65-9D91-7224C49458BB}"/>
          </c:extLst>
        </c:dLbl>
      </c:pivotFmt>
      <c:pivotFmt>
        <c:idx val="94"/>
        <c:dLbl>
          <c:idx val="0"/>
          <c:showLegendKey val="0"/>
          <c:showVal val="1"/>
          <c:showCatName val="0"/>
          <c:showSerName val="0"/>
          <c:showPercent val="0"/>
          <c:showBubbleSize val="0"/>
          <c:extLst>
            <c:ext xmlns:c15="http://schemas.microsoft.com/office/drawing/2012/chart" uri="{CE6537A1-D6FC-4f65-9D91-7224C49458BB}"/>
          </c:extLst>
        </c:dLbl>
      </c:pivotFmt>
      <c:pivotFmt>
        <c:idx val="95"/>
        <c:dLbl>
          <c:idx val="0"/>
          <c:showLegendKey val="0"/>
          <c:showVal val="1"/>
          <c:showCatName val="0"/>
          <c:showSerName val="0"/>
          <c:showPercent val="0"/>
          <c:showBubbleSize val="0"/>
          <c:extLst>
            <c:ext xmlns:c15="http://schemas.microsoft.com/office/drawing/2012/chart" uri="{CE6537A1-D6FC-4f65-9D91-7224C49458BB}"/>
          </c:extLst>
        </c:dLbl>
      </c:pivotFmt>
      <c:pivotFmt>
        <c:idx val="96"/>
        <c:dLbl>
          <c:idx val="0"/>
          <c:showLegendKey val="0"/>
          <c:showVal val="1"/>
          <c:showCatName val="0"/>
          <c:showSerName val="0"/>
          <c:showPercent val="0"/>
          <c:showBubbleSize val="0"/>
          <c:extLst>
            <c:ext xmlns:c15="http://schemas.microsoft.com/office/drawing/2012/chart" uri="{CE6537A1-D6FC-4f65-9D91-7224C49458BB}"/>
          </c:extLst>
        </c:dLbl>
      </c:pivotFmt>
      <c:pivotFmt>
        <c:idx val="97"/>
        <c:dLbl>
          <c:idx val="0"/>
          <c:showLegendKey val="0"/>
          <c:showVal val="1"/>
          <c:showCatName val="0"/>
          <c:showSerName val="0"/>
          <c:showPercent val="0"/>
          <c:showBubbleSize val="0"/>
          <c:extLst>
            <c:ext xmlns:c15="http://schemas.microsoft.com/office/drawing/2012/chart" uri="{CE6537A1-D6FC-4f65-9D91-7224C49458BB}"/>
          </c:extLst>
        </c:dLbl>
      </c:pivotFmt>
      <c:pivotFmt>
        <c:idx val="98"/>
        <c:dLbl>
          <c:idx val="0"/>
          <c:showLegendKey val="0"/>
          <c:showVal val="1"/>
          <c:showCatName val="0"/>
          <c:showSerName val="0"/>
          <c:showPercent val="0"/>
          <c:showBubbleSize val="0"/>
          <c:extLst>
            <c:ext xmlns:c15="http://schemas.microsoft.com/office/drawing/2012/chart" uri="{CE6537A1-D6FC-4f65-9D91-7224C49458BB}"/>
          </c:extLst>
        </c:dLbl>
      </c:pivotFmt>
      <c:pivotFmt>
        <c:idx val="99"/>
        <c:dLbl>
          <c:idx val="0"/>
          <c:showLegendKey val="0"/>
          <c:showVal val="1"/>
          <c:showCatName val="0"/>
          <c:showSerName val="0"/>
          <c:showPercent val="0"/>
          <c:showBubbleSize val="0"/>
          <c:extLst>
            <c:ext xmlns:c15="http://schemas.microsoft.com/office/drawing/2012/chart" uri="{CE6537A1-D6FC-4f65-9D91-7224C49458BB}"/>
          </c:extLst>
        </c:dLbl>
      </c:pivotFmt>
      <c:pivotFmt>
        <c:idx val="100"/>
        <c:dLbl>
          <c:idx val="0"/>
          <c:showLegendKey val="0"/>
          <c:showVal val="1"/>
          <c:showCatName val="0"/>
          <c:showSerName val="0"/>
          <c:showPercent val="0"/>
          <c:showBubbleSize val="0"/>
          <c:extLst>
            <c:ext xmlns:c15="http://schemas.microsoft.com/office/drawing/2012/chart" uri="{CE6537A1-D6FC-4f65-9D91-7224C49458BB}"/>
          </c:extLst>
        </c:dLbl>
      </c:pivotFmt>
      <c:pivotFmt>
        <c:idx val="101"/>
        <c:dLbl>
          <c:idx val="0"/>
          <c:showLegendKey val="0"/>
          <c:showVal val="1"/>
          <c:showCatName val="0"/>
          <c:showSerName val="0"/>
          <c:showPercent val="0"/>
          <c:showBubbleSize val="0"/>
          <c:extLst>
            <c:ext xmlns:c15="http://schemas.microsoft.com/office/drawing/2012/chart" uri="{CE6537A1-D6FC-4f65-9D91-7224C49458BB}"/>
          </c:extLst>
        </c:dLbl>
      </c:pivotFmt>
      <c:pivotFmt>
        <c:idx val="102"/>
        <c:dLbl>
          <c:idx val="0"/>
          <c:showLegendKey val="0"/>
          <c:showVal val="1"/>
          <c:showCatName val="0"/>
          <c:showSerName val="0"/>
          <c:showPercent val="0"/>
          <c:showBubbleSize val="0"/>
          <c:extLst>
            <c:ext xmlns:c15="http://schemas.microsoft.com/office/drawing/2012/chart" uri="{CE6537A1-D6FC-4f65-9D91-7224C49458BB}"/>
          </c:extLst>
        </c:dLbl>
      </c:pivotFmt>
      <c:pivotFmt>
        <c:idx val="103"/>
        <c:dLbl>
          <c:idx val="0"/>
          <c:showLegendKey val="0"/>
          <c:showVal val="1"/>
          <c:showCatName val="0"/>
          <c:showSerName val="0"/>
          <c:showPercent val="0"/>
          <c:showBubbleSize val="0"/>
          <c:extLst>
            <c:ext xmlns:c15="http://schemas.microsoft.com/office/drawing/2012/chart" uri="{CE6537A1-D6FC-4f65-9D91-7224C49458BB}"/>
          </c:extLst>
        </c:dLbl>
      </c:pivotFmt>
      <c:pivotFmt>
        <c:idx val="104"/>
        <c:dLbl>
          <c:idx val="0"/>
          <c:showLegendKey val="0"/>
          <c:showVal val="1"/>
          <c:showCatName val="0"/>
          <c:showSerName val="0"/>
          <c:showPercent val="0"/>
          <c:showBubbleSize val="0"/>
          <c:extLst>
            <c:ext xmlns:c15="http://schemas.microsoft.com/office/drawing/2012/chart" uri="{CE6537A1-D6FC-4f65-9D91-7224C49458BB}"/>
          </c:extLst>
        </c:dLbl>
      </c:pivotFmt>
      <c:pivotFmt>
        <c:idx val="105"/>
        <c:dLbl>
          <c:idx val="0"/>
          <c:showLegendKey val="0"/>
          <c:showVal val="1"/>
          <c:showCatName val="0"/>
          <c:showSerName val="0"/>
          <c:showPercent val="0"/>
          <c:showBubbleSize val="0"/>
          <c:extLst>
            <c:ext xmlns:c15="http://schemas.microsoft.com/office/drawing/2012/chart" uri="{CE6537A1-D6FC-4f65-9D91-7224C49458BB}"/>
          </c:extLst>
        </c:dLbl>
      </c:pivotFmt>
      <c:pivotFmt>
        <c:idx val="106"/>
        <c:dLbl>
          <c:idx val="0"/>
          <c:showLegendKey val="0"/>
          <c:showVal val="1"/>
          <c:showCatName val="0"/>
          <c:showSerName val="0"/>
          <c:showPercent val="0"/>
          <c:showBubbleSize val="0"/>
          <c:extLst>
            <c:ext xmlns:c15="http://schemas.microsoft.com/office/drawing/2012/chart" uri="{CE6537A1-D6FC-4f65-9D91-7224C49458BB}"/>
          </c:extLst>
        </c:dLbl>
      </c:pivotFmt>
      <c:pivotFmt>
        <c:idx val="107"/>
        <c:dLbl>
          <c:idx val="0"/>
          <c:showLegendKey val="0"/>
          <c:showVal val="1"/>
          <c:showCatName val="0"/>
          <c:showSerName val="0"/>
          <c:showPercent val="0"/>
          <c:showBubbleSize val="0"/>
          <c:extLst>
            <c:ext xmlns:c15="http://schemas.microsoft.com/office/drawing/2012/chart" uri="{CE6537A1-D6FC-4f65-9D91-7224C49458BB}"/>
          </c:extLst>
        </c:dLbl>
      </c:pivotFmt>
      <c:pivotFmt>
        <c:idx val="108"/>
        <c:dLbl>
          <c:idx val="0"/>
          <c:showLegendKey val="0"/>
          <c:showVal val="1"/>
          <c:showCatName val="0"/>
          <c:showSerName val="0"/>
          <c:showPercent val="0"/>
          <c:showBubbleSize val="0"/>
          <c:extLst>
            <c:ext xmlns:c15="http://schemas.microsoft.com/office/drawing/2012/chart" uri="{CE6537A1-D6FC-4f65-9D91-7224C49458BB}"/>
          </c:extLst>
        </c:dLbl>
      </c:pivotFmt>
      <c:pivotFmt>
        <c:idx val="109"/>
        <c:dLbl>
          <c:idx val="0"/>
          <c:showLegendKey val="0"/>
          <c:showVal val="1"/>
          <c:showCatName val="0"/>
          <c:showSerName val="0"/>
          <c:showPercent val="0"/>
          <c:showBubbleSize val="0"/>
          <c:extLst>
            <c:ext xmlns:c15="http://schemas.microsoft.com/office/drawing/2012/chart" uri="{CE6537A1-D6FC-4f65-9D91-7224C49458BB}"/>
          </c:extLst>
        </c:dLbl>
      </c:pivotFmt>
      <c:pivotFmt>
        <c:idx val="110"/>
        <c:dLbl>
          <c:idx val="0"/>
          <c:showLegendKey val="0"/>
          <c:showVal val="1"/>
          <c:showCatName val="0"/>
          <c:showSerName val="0"/>
          <c:showPercent val="0"/>
          <c:showBubbleSize val="0"/>
          <c:extLst>
            <c:ext xmlns:c15="http://schemas.microsoft.com/office/drawing/2012/chart" uri="{CE6537A1-D6FC-4f65-9D91-7224C49458BB}"/>
          </c:extLst>
        </c:dLbl>
      </c:pivotFmt>
      <c:pivotFmt>
        <c:idx val="111"/>
        <c:dLbl>
          <c:idx val="0"/>
          <c:showLegendKey val="0"/>
          <c:showVal val="1"/>
          <c:showCatName val="0"/>
          <c:showSerName val="0"/>
          <c:showPercent val="0"/>
          <c:showBubbleSize val="0"/>
          <c:extLst>
            <c:ext xmlns:c15="http://schemas.microsoft.com/office/drawing/2012/chart" uri="{CE6537A1-D6FC-4f65-9D91-7224C49458BB}"/>
          </c:extLst>
        </c:dLbl>
      </c:pivotFmt>
      <c:pivotFmt>
        <c:idx val="112"/>
        <c:dLbl>
          <c:idx val="0"/>
          <c:showLegendKey val="0"/>
          <c:showVal val="1"/>
          <c:showCatName val="0"/>
          <c:showSerName val="0"/>
          <c:showPercent val="0"/>
          <c:showBubbleSize val="0"/>
          <c:extLst>
            <c:ext xmlns:c15="http://schemas.microsoft.com/office/drawing/2012/chart" uri="{CE6537A1-D6FC-4f65-9D91-7224C49458BB}"/>
          </c:extLst>
        </c:dLbl>
      </c:pivotFmt>
      <c:pivotFmt>
        <c:idx val="113"/>
        <c:dLbl>
          <c:idx val="0"/>
          <c:showLegendKey val="0"/>
          <c:showVal val="1"/>
          <c:showCatName val="0"/>
          <c:showSerName val="0"/>
          <c:showPercent val="0"/>
          <c:showBubbleSize val="0"/>
          <c:extLst>
            <c:ext xmlns:c15="http://schemas.microsoft.com/office/drawing/2012/chart" uri="{CE6537A1-D6FC-4f65-9D91-7224C49458BB}"/>
          </c:extLst>
        </c:dLbl>
      </c:pivotFmt>
      <c:pivotFmt>
        <c:idx val="114"/>
        <c:dLbl>
          <c:idx val="0"/>
          <c:showLegendKey val="0"/>
          <c:showVal val="1"/>
          <c:showCatName val="0"/>
          <c:showSerName val="0"/>
          <c:showPercent val="0"/>
          <c:showBubbleSize val="0"/>
          <c:extLst>
            <c:ext xmlns:c15="http://schemas.microsoft.com/office/drawing/2012/chart" uri="{CE6537A1-D6FC-4f65-9D91-7224C49458BB}"/>
          </c:extLst>
        </c:dLbl>
      </c:pivotFmt>
      <c:pivotFmt>
        <c:idx val="115"/>
        <c:dLbl>
          <c:idx val="0"/>
          <c:showLegendKey val="0"/>
          <c:showVal val="1"/>
          <c:showCatName val="0"/>
          <c:showSerName val="0"/>
          <c:showPercent val="0"/>
          <c:showBubbleSize val="0"/>
          <c:extLst>
            <c:ext xmlns:c15="http://schemas.microsoft.com/office/drawing/2012/chart" uri="{CE6537A1-D6FC-4f65-9D91-7224C49458BB}"/>
          </c:extLst>
        </c:dLbl>
      </c:pivotFmt>
      <c:pivotFmt>
        <c:idx val="116"/>
        <c:dLbl>
          <c:idx val="0"/>
          <c:showLegendKey val="0"/>
          <c:showVal val="1"/>
          <c:showCatName val="0"/>
          <c:showSerName val="0"/>
          <c:showPercent val="0"/>
          <c:showBubbleSize val="0"/>
          <c:extLst>
            <c:ext xmlns:c15="http://schemas.microsoft.com/office/drawing/2012/chart" uri="{CE6537A1-D6FC-4f65-9D91-7224C49458BB}"/>
          </c:extLst>
        </c:dLbl>
      </c:pivotFmt>
      <c:pivotFmt>
        <c:idx val="117"/>
        <c:dLbl>
          <c:idx val="0"/>
          <c:showLegendKey val="0"/>
          <c:showVal val="1"/>
          <c:showCatName val="0"/>
          <c:showSerName val="0"/>
          <c:showPercent val="0"/>
          <c:showBubbleSize val="0"/>
          <c:extLst>
            <c:ext xmlns:c15="http://schemas.microsoft.com/office/drawing/2012/chart" uri="{CE6537A1-D6FC-4f65-9D91-7224C49458BB}"/>
          </c:extLst>
        </c:dLbl>
      </c:pivotFmt>
      <c:pivotFmt>
        <c:idx val="118"/>
        <c:dLbl>
          <c:idx val="0"/>
          <c:showLegendKey val="0"/>
          <c:showVal val="1"/>
          <c:showCatName val="0"/>
          <c:showSerName val="0"/>
          <c:showPercent val="0"/>
          <c:showBubbleSize val="0"/>
          <c:extLst>
            <c:ext xmlns:c15="http://schemas.microsoft.com/office/drawing/2012/chart" uri="{CE6537A1-D6FC-4f65-9D91-7224C49458BB}"/>
          </c:extLst>
        </c:dLbl>
      </c:pivotFmt>
      <c:pivotFmt>
        <c:idx val="119"/>
        <c:dLbl>
          <c:idx val="0"/>
          <c:showLegendKey val="0"/>
          <c:showVal val="1"/>
          <c:showCatName val="0"/>
          <c:showSerName val="0"/>
          <c:showPercent val="0"/>
          <c:showBubbleSize val="0"/>
          <c:extLst>
            <c:ext xmlns:c15="http://schemas.microsoft.com/office/drawing/2012/chart" uri="{CE6537A1-D6FC-4f65-9D91-7224C49458BB}"/>
          </c:extLst>
        </c:dLbl>
      </c:pivotFmt>
      <c:pivotFmt>
        <c:idx val="120"/>
        <c:dLbl>
          <c:idx val="0"/>
          <c:showLegendKey val="0"/>
          <c:showVal val="1"/>
          <c:showCatName val="0"/>
          <c:showSerName val="0"/>
          <c:showPercent val="0"/>
          <c:showBubbleSize val="0"/>
          <c:extLst>
            <c:ext xmlns:c15="http://schemas.microsoft.com/office/drawing/2012/chart" uri="{CE6537A1-D6FC-4f65-9D91-7224C49458BB}"/>
          </c:extLst>
        </c:dLbl>
      </c:pivotFmt>
      <c:pivotFmt>
        <c:idx val="121"/>
        <c:dLbl>
          <c:idx val="0"/>
          <c:showLegendKey val="0"/>
          <c:showVal val="1"/>
          <c:showCatName val="0"/>
          <c:showSerName val="0"/>
          <c:showPercent val="0"/>
          <c:showBubbleSize val="0"/>
          <c:extLst>
            <c:ext xmlns:c15="http://schemas.microsoft.com/office/drawing/2012/chart" uri="{CE6537A1-D6FC-4f65-9D91-7224C49458BB}"/>
          </c:extLst>
        </c:dLbl>
      </c:pivotFmt>
      <c:pivotFmt>
        <c:idx val="122"/>
        <c:dLbl>
          <c:idx val="0"/>
          <c:showLegendKey val="0"/>
          <c:showVal val="1"/>
          <c:showCatName val="0"/>
          <c:showSerName val="0"/>
          <c:showPercent val="0"/>
          <c:showBubbleSize val="0"/>
          <c:extLst>
            <c:ext xmlns:c15="http://schemas.microsoft.com/office/drawing/2012/chart" uri="{CE6537A1-D6FC-4f65-9D91-7224C49458BB}"/>
          </c:extLst>
        </c:dLbl>
      </c:pivotFmt>
      <c:pivotFmt>
        <c:idx val="123"/>
        <c:dLbl>
          <c:idx val="0"/>
          <c:showLegendKey val="0"/>
          <c:showVal val="1"/>
          <c:showCatName val="0"/>
          <c:showSerName val="0"/>
          <c:showPercent val="0"/>
          <c:showBubbleSize val="0"/>
          <c:extLst>
            <c:ext xmlns:c15="http://schemas.microsoft.com/office/drawing/2012/chart" uri="{CE6537A1-D6FC-4f65-9D91-7224C49458BB}"/>
          </c:extLst>
        </c:dLbl>
      </c:pivotFmt>
      <c:pivotFmt>
        <c:idx val="124"/>
        <c:dLbl>
          <c:idx val="0"/>
          <c:showLegendKey val="0"/>
          <c:showVal val="1"/>
          <c:showCatName val="0"/>
          <c:showSerName val="0"/>
          <c:showPercent val="0"/>
          <c:showBubbleSize val="0"/>
          <c:extLst>
            <c:ext xmlns:c15="http://schemas.microsoft.com/office/drawing/2012/chart" uri="{CE6537A1-D6FC-4f65-9D91-7224C49458BB}"/>
          </c:extLst>
        </c:dLbl>
      </c:pivotFmt>
      <c:pivotFmt>
        <c:idx val="125"/>
        <c:dLbl>
          <c:idx val="0"/>
          <c:showLegendKey val="0"/>
          <c:showVal val="1"/>
          <c:showCatName val="0"/>
          <c:showSerName val="0"/>
          <c:showPercent val="0"/>
          <c:showBubbleSize val="0"/>
          <c:extLst>
            <c:ext xmlns:c15="http://schemas.microsoft.com/office/drawing/2012/chart" uri="{CE6537A1-D6FC-4f65-9D91-7224C49458BB}"/>
          </c:extLst>
        </c:dLbl>
      </c:pivotFmt>
      <c:pivotFmt>
        <c:idx val="126"/>
        <c:dLbl>
          <c:idx val="0"/>
          <c:showLegendKey val="0"/>
          <c:showVal val="1"/>
          <c:showCatName val="0"/>
          <c:showSerName val="0"/>
          <c:showPercent val="0"/>
          <c:showBubbleSize val="0"/>
          <c:extLst>
            <c:ext xmlns:c15="http://schemas.microsoft.com/office/drawing/2012/chart" uri="{CE6537A1-D6FC-4f65-9D91-7224C49458BB}"/>
          </c:extLst>
        </c:dLbl>
      </c:pivotFmt>
      <c:pivotFmt>
        <c:idx val="127"/>
        <c:dLbl>
          <c:idx val="0"/>
          <c:showLegendKey val="0"/>
          <c:showVal val="1"/>
          <c:showCatName val="0"/>
          <c:showSerName val="0"/>
          <c:showPercent val="0"/>
          <c:showBubbleSize val="0"/>
          <c:extLst>
            <c:ext xmlns:c15="http://schemas.microsoft.com/office/drawing/2012/chart" uri="{CE6537A1-D6FC-4f65-9D91-7224C49458BB}"/>
          </c:extLst>
        </c:dLbl>
      </c:pivotFmt>
      <c:pivotFmt>
        <c:idx val="128"/>
        <c:dLbl>
          <c:idx val="0"/>
          <c:showLegendKey val="0"/>
          <c:showVal val="1"/>
          <c:showCatName val="0"/>
          <c:showSerName val="0"/>
          <c:showPercent val="0"/>
          <c:showBubbleSize val="0"/>
          <c:extLst>
            <c:ext xmlns:c15="http://schemas.microsoft.com/office/drawing/2012/chart" uri="{CE6537A1-D6FC-4f65-9D91-7224C49458BB}"/>
          </c:extLst>
        </c:dLbl>
      </c:pivotFmt>
      <c:pivotFmt>
        <c:idx val="129"/>
        <c:dLbl>
          <c:idx val="0"/>
          <c:showLegendKey val="0"/>
          <c:showVal val="1"/>
          <c:showCatName val="0"/>
          <c:showSerName val="0"/>
          <c:showPercent val="0"/>
          <c:showBubbleSize val="0"/>
          <c:extLst>
            <c:ext xmlns:c15="http://schemas.microsoft.com/office/drawing/2012/chart" uri="{CE6537A1-D6FC-4f65-9D91-7224C49458BB}"/>
          </c:extLst>
        </c:dLbl>
      </c:pivotFmt>
      <c:pivotFmt>
        <c:idx val="130"/>
        <c:dLbl>
          <c:idx val="0"/>
          <c:showLegendKey val="0"/>
          <c:showVal val="1"/>
          <c:showCatName val="0"/>
          <c:showSerName val="0"/>
          <c:showPercent val="0"/>
          <c:showBubbleSize val="0"/>
          <c:extLst>
            <c:ext xmlns:c15="http://schemas.microsoft.com/office/drawing/2012/chart" uri="{CE6537A1-D6FC-4f65-9D91-7224C49458BB}"/>
          </c:extLst>
        </c:dLbl>
      </c:pivotFmt>
      <c:pivotFmt>
        <c:idx val="131"/>
        <c:dLbl>
          <c:idx val="0"/>
          <c:showLegendKey val="0"/>
          <c:showVal val="1"/>
          <c:showCatName val="0"/>
          <c:showSerName val="0"/>
          <c:showPercent val="0"/>
          <c:showBubbleSize val="0"/>
          <c:extLst>
            <c:ext xmlns:c15="http://schemas.microsoft.com/office/drawing/2012/chart" uri="{CE6537A1-D6FC-4f65-9D91-7224C49458BB}"/>
          </c:extLst>
        </c:dLbl>
      </c:pivotFmt>
      <c:pivotFmt>
        <c:idx val="132"/>
        <c:dLbl>
          <c:idx val="0"/>
          <c:showLegendKey val="0"/>
          <c:showVal val="1"/>
          <c:showCatName val="0"/>
          <c:showSerName val="0"/>
          <c:showPercent val="0"/>
          <c:showBubbleSize val="0"/>
          <c:extLst>
            <c:ext xmlns:c15="http://schemas.microsoft.com/office/drawing/2012/chart" uri="{CE6537A1-D6FC-4f65-9D91-7224C49458BB}"/>
          </c:extLst>
        </c:dLbl>
      </c:pivotFmt>
      <c:pivotFmt>
        <c:idx val="133"/>
        <c:dLbl>
          <c:idx val="0"/>
          <c:showLegendKey val="0"/>
          <c:showVal val="1"/>
          <c:showCatName val="0"/>
          <c:showSerName val="0"/>
          <c:showPercent val="0"/>
          <c:showBubbleSize val="0"/>
          <c:extLst>
            <c:ext xmlns:c15="http://schemas.microsoft.com/office/drawing/2012/chart" uri="{CE6537A1-D6FC-4f65-9D91-7224C49458BB}"/>
          </c:extLst>
        </c:dLbl>
      </c:pivotFmt>
      <c:pivotFmt>
        <c:idx val="134"/>
        <c:dLbl>
          <c:idx val="0"/>
          <c:showLegendKey val="0"/>
          <c:showVal val="1"/>
          <c:showCatName val="0"/>
          <c:showSerName val="0"/>
          <c:showPercent val="0"/>
          <c:showBubbleSize val="0"/>
          <c:extLst>
            <c:ext xmlns:c15="http://schemas.microsoft.com/office/drawing/2012/chart" uri="{CE6537A1-D6FC-4f65-9D91-7224C49458BB}"/>
          </c:extLst>
        </c:dLbl>
      </c:pivotFmt>
      <c:pivotFmt>
        <c:idx val="135"/>
        <c:dLbl>
          <c:idx val="0"/>
          <c:showLegendKey val="0"/>
          <c:showVal val="1"/>
          <c:showCatName val="0"/>
          <c:showSerName val="0"/>
          <c:showPercent val="0"/>
          <c:showBubbleSize val="0"/>
          <c:extLst>
            <c:ext xmlns:c15="http://schemas.microsoft.com/office/drawing/2012/chart" uri="{CE6537A1-D6FC-4f65-9D91-7224C49458BB}"/>
          </c:extLst>
        </c:dLbl>
      </c:pivotFmt>
      <c:pivotFmt>
        <c:idx val="136"/>
        <c:dLbl>
          <c:idx val="0"/>
          <c:showLegendKey val="0"/>
          <c:showVal val="1"/>
          <c:showCatName val="0"/>
          <c:showSerName val="0"/>
          <c:showPercent val="0"/>
          <c:showBubbleSize val="0"/>
          <c:extLst>
            <c:ext xmlns:c15="http://schemas.microsoft.com/office/drawing/2012/chart" uri="{CE6537A1-D6FC-4f65-9D91-7224C49458BB}"/>
          </c:extLst>
        </c:dLbl>
      </c:pivotFmt>
      <c:pivotFmt>
        <c:idx val="137"/>
        <c:dLbl>
          <c:idx val="0"/>
          <c:showLegendKey val="0"/>
          <c:showVal val="1"/>
          <c:showCatName val="0"/>
          <c:showSerName val="0"/>
          <c:showPercent val="0"/>
          <c:showBubbleSize val="0"/>
          <c:extLst>
            <c:ext xmlns:c15="http://schemas.microsoft.com/office/drawing/2012/chart" uri="{CE6537A1-D6FC-4f65-9D91-7224C49458BB}"/>
          </c:extLst>
        </c:dLbl>
      </c:pivotFmt>
      <c:pivotFmt>
        <c:idx val="138"/>
        <c:dLbl>
          <c:idx val="0"/>
          <c:showLegendKey val="0"/>
          <c:showVal val="1"/>
          <c:showCatName val="0"/>
          <c:showSerName val="0"/>
          <c:showPercent val="0"/>
          <c:showBubbleSize val="0"/>
          <c:extLst>
            <c:ext xmlns:c15="http://schemas.microsoft.com/office/drawing/2012/chart" uri="{CE6537A1-D6FC-4f65-9D91-7224C49458BB}"/>
          </c:extLst>
        </c:dLbl>
      </c:pivotFmt>
      <c:pivotFmt>
        <c:idx val="139"/>
        <c:dLbl>
          <c:idx val="0"/>
          <c:showLegendKey val="0"/>
          <c:showVal val="1"/>
          <c:showCatName val="0"/>
          <c:showSerName val="0"/>
          <c:showPercent val="0"/>
          <c:showBubbleSize val="0"/>
          <c:extLst>
            <c:ext xmlns:c15="http://schemas.microsoft.com/office/drawing/2012/chart" uri="{CE6537A1-D6FC-4f65-9D91-7224C49458BB}"/>
          </c:extLst>
        </c:dLbl>
      </c:pivotFmt>
      <c:pivotFmt>
        <c:idx val="140"/>
        <c:dLbl>
          <c:idx val="0"/>
          <c:showLegendKey val="0"/>
          <c:showVal val="1"/>
          <c:showCatName val="0"/>
          <c:showSerName val="0"/>
          <c:showPercent val="0"/>
          <c:showBubbleSize val="0"/>
          <c:extLst>
            <c:ext xmlns:c15="http://schemas.microsoft.com/office/drawing/2012/chart" uri="{CE6537A1-D6FC-4f65-9D91-7224C49458BB}"/>
          </c:extLst>
        </c:dLbl>
      </c:pivotFmt>
      <c:pivotFmt>
        <c:idx val="141"/>
        <c:dLbl>
          <c:idx val="0"/>
          <c:showLegendKey val="0"/>
          <c:showVal val="1"/>
          <c:showCatName val="0"/>
          <c:showSerName val="0"/>
          <c:showPercent val="0"/>
          <c:showBubbleSize val="0"/>
          <c:extLst>
            <c:ext xmlns:c15="http://schemas.microsoft.com/office/drawing/2012/chart" uri="{CE6537A1-D6FC-4f65-9D91-7224C49458BB}"/>
          </c:extLst>
        </c:dLbl>
      </c:pivotFmt>
      <c:pivotFmt>
        <c:idx val="142"/>
        <c:dLbl>
          <c:idx val="0"/>
          <c:showLegendKey val="0"/>
          <c:showVal val="1"/>
          <c:showCatName val="0"/>
          <c:showSerName val="0"/>
          <c:showPercent val="0"/>
          <c:showBubbleSize val="0"/>
          <c:extLst>
            <c:ext xmlns:c15="http://schemas.microsoft.com/office/drawing/2012/chart" uri="{CE6537A1-D6FC-4f65-9D91-7224C49458BB}"/>
          </c:extLst>
        </c:dLbl>
      </c:pivotFmt>
      <c:pivotFmt>
        <c:idx val="143"/>
        <c:dLbl>
          <c:idx val="0"/>
          <c:showLegendKey val="0"/>
          <c:showVal val="1"/>
          <c:showCatName val="0"/>
          <c:showSerName val="0"/>
          <c:showPercent val="0"/>
          <c:showBubbleSize val="0"/>
          <c:extLst>
            <c:ext xmlns:c15="http://schemas.microsoft.com/office/drawing/2012/chart" uri="{CE6537A1-D6FC-4f65-9D91-7224C49458BB}"/>
          </c:extLst>
        </c:dLbl>
      </c:pivotFmt>
      <c:pivotFmt>
        <c:idx val="144"/>
        <c:dLbl>
          <c:idx val="0"/>
          <c:showLegendKey val="0"/>
          <c:showVal val="1"/>
          <c:showCatName val="0"/>
          <c:showSerName val="0"/>
          <c:showPercent val="0"/>
          <c:showBubbleSize val="0"/>
          <c:extLst>
            <c:ext xmlns:c15="http://schemas.microsoft.com/office/drawing/2012/chart" uri="{CE6537A1-D6FC-4f65-9D91-7224C49458BB}"/>
          </c:extLst>
        </c:dLbl>
      </c:pivotFmt>
      <c:pivotFmt>
        <c:idx val="145"/>
        <c:dLbl>
          <c:idx val="0"/>
          <c:showLegendKey val="0"/>
          <c:showVal val="1"/>
          <c:showCatName val="0"/>
          <c:showSerName val="0"/>
          <c:showPercent val="0"/>
          <c:showBubbleSize val="0"/>
          <c:extLst>
            <c:ext xmlns:c15="http://schemas.microsoft.com/office/drawing/2012/chart" uri="{CE6537A1-D6FC-4f65-9D91-7224C49458BB}"/>
          </c:extLst>
        </c:dLbl>
      </c:pivotFmt>
      <c:pivotFmt>
        <c:idx val="146"/>
        <c:dLbl>
          <c:idx val="0"/>
          <c:showLegendKey val="0"/>
          <c:showVal val="1"/>
          <c:showCatName val="0"/>
          <c:showSerName val="0"/>
          <c:showPercent val="0"/>
          <c:showBubbleSize val="0"/>
          <c:extLst>
            <c:ext xmlns:c15="http://schemas.microsoft.com/office/drawing/2012/chart" uri="{CE6537A1-D6FC-4f65-9D91-7224C49458BB}"/>
          </c:extLst>
        </c:dLbl>
      </c:pivotFmt>
      <c:pivotFmt>
        <c:idx val="147"/>
        <c:dLbl>
          <c:idx val="0"/>
          <c:showLegendKey val="0"/>
          <c:showVal val="1"/>
          <c:showCatName val="0"/>
          <c:showSerName val="0"/>
          <c:showPercent val="0"/>
          <c:showBubbleSize val="0"/>
          <c:extLst>
            <c:ext xmlns:c15="http://schemas.microsoft.com/office/drawing/2012/chart" uri="{CE6537A1-D6FC-4f65-9D91-7224C49458BB}"/>
          </c:extLst>
        </c:dLbl>
      </c:pivotFmt>
      <c:pivotFmt>
        <c:idx val="148"/>
        <c:dLbl>
          <c:idx val="0"/>
          <c:showLegendKey val="0"/>
          <c:showVal val="1"/>
          <c:showCatName val="0"/>
          <c:showSerName val="0"/>
          <c:showPercent val="0"/>
          <c:showBubbleSize val="0"/>
          <c:extLst>
            <c:ext xmlns:c15="http://schemas.microsoft.com/office/drawing/2012/chart" uri="{CE6537A1-D6FC-4f65-9D91-7224C49458BB}"/>
          </c:extLst>
        </c:dLbl>
      </c:pivotFmt>
      <c:pivotFmt>
        <c:idx val="149"/>
        <c:dLbl>
          <c:idx val="0"/>
          <c:showLegendKey val="0"/>
          <c:showVal val="1"/>
          <c:showCatName val="0"/>
          <c:showSerName val="0"/>
          <c:showPercent val="0"/>
          <c:showBubbleSize val="0"/>
          <c:extLst>
            <c:ext xmlns:c15="http://schemas.microsoft.com/office/drawing/2012/chart" uri="{CE6537A1-D6FC-4f65-9D91-7224C49458BB}"/>
          </c:extLst>
        </c:dLbl>
      </c:pivotFmt>
      <c:pivotFmt>
        <c:idx val="150"/>
        <c:dLbl>
          <c:idx val="0"/>
          <c:showLegendKey val="0"/>
          <c:showVal val="1"/>
          <c:showCatName val="0"/>
          <c:showSerName val="0"/>
          <c:showPercent val="0"/>
          <c:showBubbleSize val="0"/>
          <c:extLst>
            <c:ext xmlns:c15="http://schemas.microsoft.com/office/drawing/2012/chart" uri="{CE6537A1-D6FC-4f65-9D91-7224C49458BB}"/>
          </c:extLst>
        </c:dLbl>
      </c:pivotFmt>
      <c:pivotFmt>
        <c:idx val="151"/>
        <c:dLbl>
          <c:idx val="0"/>
          <c:showLegendKey val="0"/>
          <c:showVal val="1"/>
          <c:showCatName val="0"/>
          <c:showSerName val="0"/>
          <c:showPercent val="0"/>
          <c:showBubbleSize val="0"/>
          <c:extLst>
            <c:ext xmlns:c15="http://schemas.microsoft.com/office/drawing/2012/chart" uri="{CE6537A1-D6FC-4f65-9D91-7224C49458BB}"/>
          </c:extLst>
        </c:dLbl>
      </c:pivotFmt>
      <c:pivotFmt>
        <c:idx val="152"/>
        <c:dLbl>
          <c:idx val="0"/>
          <c:showLegendKey val="0"/>
          <c:showVal val="1"/>
          <c:showCatName val="0"/>
          <c:showSerName val="0"/>
          <c:showPercent val="0"/>
          <c:showBubbleSize val="0"/>
          <c:extLst>
            <c:ext xmlns:c15="http://schemas.microsoft.com/office/drawing/2012/chart" uri="{CE6537A1-D6FC-4f65-9D91-7224C49458BB}"/>
          </c:extLst>
        </c:dLbl>
      </c:pivotFmt>
      <c:pivotFmt>
        <c:idx val="153"/>
        <c:dLbl>
          <c:idx val="0"/>
          <c:showLegendKey val="0"/>
          <c:showVal val="1"/>
          <c:showCatName val="0"/>
          <c:showSerName val="0"/>
          <c:showPercent val="0"/>
          <c:showBubbleSize val="0"/>
          <c:extLst>
            <c:ext xmlns:c15="http://schemas.microsoft.com/office/drawing/2012/chart" uri="{CE6537A1-D6FC-4f65-9D91-7224C49458BB}"/>
          </c:extLst>
        </c:dLbl>
      </c:pivotFmt>
      <c:pivotFmt>
        <c:idx val="154"/>
        <c:dLbl>
          <c:idx val="0"/>
          <c:showLegendKey val="0"/>
          <c:showVal val="1"/>
          <c:showCatName val="0"/>
          <c:showSerName val="0"/>
          <c:showPercent val="0"/>
          <c:showBubbleSize val="0"/>
          <c:extLst>
            <c:ext xmlns:c15="http://schemas.microsoft.com/office/drawing/2012/chart" uri="{CE6537A1-D6FC-4f65-9D91-7224C49458BB}"/>
          </c:extLst>
        </c:dLbl>
      </c:pivotFmt>
      <c:pivotFmt>
        <c:idx val="155"/>
        <c:dLbl>
          <c:idx val="0"/>
          <c:showLegendKey val="0"/>
          <c:showVal val="1"/>
          <c:showCatName val="0"/>
          <c:showSerName val="0"/>
          <c:showPercent val="0"/>
          <c:showBubbleSize val="0"/>
          <c:extLst>
            <c:ext xmlns:c15="http://schemas.microsoft.com/office/drawing/2012/chart" uri="{CE6537A1-D6FC-4f65-9D91-7224C49458BB}"/>
          </c:extLst>
        </c:dLbl>
      </c:pivotFmt>
      <c:pivotFmt>
        <c:idx val="156"/>
        <c:dLbl>
          <c:idx val="0"/>
          <c:showLegendKey val="0"/>
          <c:showVal val="1"/>
          <c:showCatName val="0"/>
          <c:showSerName val="0"/>
          <c:showPercent val="0"/>
          <c:showBubbleSize val="0"/>
          <c:extLst>
            <c:ext xmlns:c15="http://schemas.microsoft.com/office/drawing/2012/chart" uri="{CE6537A1-D6FC-4f65-9D91-7224C49458BB}"/>
          </c:extLst>
        </c:dLbl>
      </c:pivotFmt>
      <c:pivotFmt>
        <c:idx val="157"/>
        <c:dLbl>
          <c:idx val="0"/>
          <c:showLegendKey val="0"/>
          <c:showVal val="1"/>
          <c:showCatName val="0"/>
          <c:showSerName val="0"/>
          <c:showPercent val="0"/>
          <c:showBubbleSize val="0"/>
          <c:extLst>
            <c:ext xmlns:c15="http://schemas.microsoft.com/office/drawing/2012/chart" uri="{CE6537A1-D6FC-4f65-9D91-7224C49458BB}"/>
          </c:extLst>
        </c:dLbl>
      </c:pivotFmt>
      <c:pivotFmt>
        <c:idx val="158"/>
        <c:dLbl>
          <c:idx val="0"/>
          <c:showLegendKey val="0"/>
          <c:showVal val="1"/>
          <c:showCatName val="0"/>
          <c:showSerName val="0"/>
          <c:showPercent val="0"/>
          <c:showBubbleSize val="0"/>
          <c:extLst>
            <c:ext xmlns:c15="http://schemas.microsoft.com/office/drawing/2012/chart" uri="{CE6537A1-D6FC-4f65-9D91-7224C49458BB}"/>
          </c:extLst>
        </c:dLbl>
      </c:pivotFmt>
      <c:pivotFmt>
        <c:idx val="159"/>
        <c:dLbl>
          <c:idx val="0"/>
          <c:showLegendKey val="0"/>
          <c:showVal val="1"/>
          <c:showCatName val="0"/>
          <c:showSerName val="0"/>
          <c:showPercent val="0"/>
          <c:showBubbleSize val="0"/>
          <c:extLst>
            <c:ext xmlns:c15="http://schemas.microsoft.com/office/drawing/2012/chart" uri="{CE6537A1-D6FC-4f65-9D91-7224C49458BB}"/>
          </c:extLst>
        </c:dLbl>
      </c:pivotFmt>
      <c:pivotFmt>
        <c:idx val="160"/>
        <c:dLbl>
          <c:idx val="0"/>
          <c:showLegendKey val="0"/>
          <c:showVal val="1"/>
          <c:showCatName val="0"/>
          <c:showSerName val="0"/>
          <c:showPercent val="0"/>
          <c:showBubbleSize val="0"/>
          <c:extLst>
            <c:ext xmlns:c15="http://schemas.microsoft.com/office/drawing/2012/chart" uri="{CE6537A1-D6FC-4f65-9D91-7224C49458BB}"/>
          </c:extLst>
        </c:dLbl>
      </c:pivotFmt>
      <c:pivotFmt>
        <c:idx val="161"/>
        <c:dLbl>
          <c:idx val="0"/>
          <c:showLegendKey val="0"/>
          <c:showVal val="1"/>
          <c:showCatName val="0"/>
          <c:showSerName val="0"/>
          <c:showPercent val="0"/>
          <c:showBubbleSize val="0"/>
          <c:extLst>
            <c:ext xmlns:c15="http://schemas.microsoft.com/office/drawing/2012/chart" uri="{CE6537A1-D6FC-4f65-9D91-7224C49458BB}"/>
          </c:extLst>
        </c:dLbl>
      </c:pivotFmt>
      <c:pivotFmt>
        <c:idx val="162"/>
        <c:dLbl>
          <c:idx val="0"/>
          <c:showLegendKey val="0"/>
          <c:showVal val="1"/>
          <c:showCatName val="0"/>
          <c:showSerName val="0"/>
          <c:showPercent val="0"/>
          <c:showBubbleSize val="0"/>
          <c:extLst>
            <c:ext xmlns:c15="http://schemas.microsoft.com/office/drawing/2012/chart" uri="{CE6537A1-D6FC-4f65-9D91-7224C49458BB}"/>
          </c:extLst>
        </c:dLbl>
      </c:pivotFmt>
      <c:pivotFmt>
        <c:idx val="163"/>
        <c:dLbl>
          <c:idx val="0"/>
          <c:showLegendKey val="0"/>
          <c:showVal val="1"/>
          <c:showCatName val="0"/>
          <c:showSerName val="0"/>
          <c:showPercent val="0"/>
          <c:showBubbleSize val="0"/>
          <c:extLst>
            <c:ext xmlns:c15="http://schemas.microsoft.com/office/drawing/2012/chart" uri="{CE6537A1-D6FC-4f65-9D91-7224C49458BB}"/>
          </c:extLst>
        </c:dLbl>
      </c:pivotFmt>
      <c:pivotFmt>
        <c:idx val="164"/>
        <c:dLbl>
          <c:idx val="0"/>
          <c:showLegendKey val="0"/>
          <c:showVal val="1"/>
          <c:showCatName val="0"/>
          <c:showSerName val="0"/>
          <c:showPercent val="0"/>
          <c:showBubbleSize val="0"/>
          <c:extLst>
            <c:ext xmlns:c15="http://schemas.microsoft.com/office/drawing/2012/chart" uri="{CE6537A1-D6FC-4f65-9D91-7224C49458BB}"/>
          </c:extLst>
        </c:dLbl>
      </c:pivotFmt>
      <c:pivotFmt>
        <c:idx val="165"/>
        <c:dLbl>
          <c:idx val="0"/>
          <c:showLegendKey val="0"/>
          <c:showVal val="1"/>
          <c:showCatName val="0"/>
          <c:showSerName val="0"/>
          <c:showPercent val="0"/>
          <c:showBubbleSize val="0"/>
          <c:extLst>
            <c:ext xmlns:c15="http://schemas.microsoft.com/office/drawing/2012/chart" uri="{CE6537A1-D6FC-4f65-9D91-7224C49458BB}"/>
          </c:extLst>
        </c:dLbl>
      </c:pivotFmt>
      <c:pivotFmt>
        <c:idx val="166"/>
        <c:dLbl>
          <c:idx val="0"/>
          <c:showLegendKey val="0"/>
          <c:showVal val="1"/>
          <c:showCatName val="0"/>
          <c:showSerName val="0"/>
          <c:showPercent val="0"/>
          <c:showBubbleSize val="0"/>
          <c:extLst>
            <c:ext xmlns:c15="http://schemas.microsoft.com/office/drawing/2012/chart" uri="{CE6537A1-D6FC-4f65-9D91-7224C49458BB}"/>
          </c:extLst>
        </c:dLbl>
      </c:pivotFmt>
      <c:pivotFmt>
        <c:idx val="167"/>
        <c:dLbl>
          <c:idx val="0"/>
          <c:showLegendKey val="0"/>
          <c:showVal val="1"/>
          <c:showCatName val="0"/>
          <c:showSerName val="0"/>
          <c:showPercent val="0"/>
          <c:showBubbleSize val="0"/>
          <c:extLst>
            <c:ext xmlns:c15="http://schemas.microsoft.com/office/drawing/2012/chart" uri="{CE6537A1-D6FC-4f65-9D91-7224C49458BB}"/>
          </c:extLst>
        </c:dLbl>
      </c:pivotFmt>
      <c:pivotFmt>
        <c:idx val="168"/>
        <c:dLbl>
          <c:idx val="0"/>
          <c:showLegendKey val="0"/>
          <c:showVal val="1"/>
          <c:showCatName val="0"/>
          <c:showSerName val="0"/>
          <c:showPercent val="0"/>
          <c:showBubbleSize val="0"/>
          <c:extLst>
            <c:ext xmlns:c15="http://schemas.microsoft.com/office/drawing/2012/chart" uri="{CE6537A1-D6FC-4f65-9D91-7224C49458BB}"/>
          </c:extLst>
        </c:dLbl>
      </c:pivotFmt>
      <c:pivotFmt>
        <c:idx val="169"/>
        <c:dLbl>
          <c:idx val="0"/>
          <c:showLegendKey val="0"/>
          <c:showVal val="1"/>
          <c:showCatName val="0"/>
          <c:showSerName val="0"/>
          <c:showPercent val="0"/>
          <c:showBubbleSize val="0"/>
          <c:extLst>
            <c:ext xmlns:c15="http://schemas.microsoft.com/office/drawing/2012/chart" uri="{CE6537A1-D6FC-4f65-9D91-7224C49458BB}"/>
          </c:extLst>
        </c:dLbl>
      </c:pivotFmt>
      <c:pivotFmt>
        <c:idx val="170"/>
        <c:dLbl>
          <c:idx val="0"/>
          <c:showLegendKey val="0"/>
          <c:showVal val="1"/>
          <c:showCatName val="0"/>
          <c:showSerName val="0"/>
          <c:showPercent val="0"/>
          <c:showBubbleSize val="0"/>
          <c:extLst>
            <c:ext xmlns:c15="http://schemas.microsoft.com/office/drawing/2012/chart" uri="{CE6537A1-D6FC-4f65-9D91-7224C49458BB}"/>
          </c:extLst>
        </c:dLbl>
      </c:pivotFmt>
      <c:pivotFmt>
        <c:idx val="171"/>
        <c:dLbl>
          <c:idx val="0"/>
          <c:showLegendKey val="0"/>
          <c:showVal val="1"/>
          <c:showCatName val="0"/>
          <c:showSerName val="0"/>
          <c:showPercent val="0"/>
          <c:showBubbleSize val="0"/>
          <c:extLst>
            <c:ext xmlns:c15="http://schemas.microsoft.com/office/drawing/2012/chart" uri="{CE6537A1-D6FC-4f65-9D91-7224C49458BB}"/>
          </c:extLst>
        </c:dLbl>
      </c:pivotFmt>
      <c:pivotFmt>
        <c:idx val="172"/>
        <c:dLbl>
          <c:idx val="0"/>
          <c:showLegendKey val="0"/>
          <c:showVal val="1"/>
          <c:showCatName val="0"/>
          <c:showSerName val="0"/>
          <c:showPercent val="0"/>
          <c:showBubbleSize val="0"/>
          <c:extLst>
            <c:ext xmlns:c15="http://schemas.microsoft.com/office/drawing/2012/chart" uri="{CE6537A1-D6FC-4f65-9D91-7224C49458BB}"/>
          </c:extLst>
        </c:dLbl>
      </c:pivotFmt>
      <c:pivotFmt>
        <c:idx val="173"/>
        <c:dLbl>
          <c:idx val="0"/>
          <c:showLegendKey val="0"/>
          <c:showVal val="1"/>
          <c:showCatName val="0"/>
          <c:showSerName val="0"/>
          <c:showPercent val="0"/>
          <c:showBubbleSize val="0"/>
          <c:extLst>
            <c:ext xmlns:c15="http://schemas.microsoft.com/office/drawing/2012/chart" uri="{CE6537A1-D6FC-4f65-9D91-7224C49458BB}"/>
          </c:extLst>
        </c:dLbl>
      </c:pivotFmt>
      <c:pivotFmt>
        <c:idx val="174"/>
        <c:dLbl>
          <c:idx val="0"/>
          <c:showLegendKey val="0"/>
          <c:showVal val="1"/>
          <c:showCatName val="0"/>
          <c:showSerName val="0"/>
          <c:showPercent val="0"/>
          <c:showBubbleSize val="0"/>
          <c:extLst>
            <c:ext xmlns:c15="http://schemas.microsoft.com/office/drawing/2012/chart" uri="{CE6537A1-D6FC-4f65-9D91-7224C49458BB}"/>
          </c:extLst>
        </c:dLbl>
      </c:pivotFmt>
      <c:pivotFmt>
        <c:idx val="175"/>
        <c:dLbl>
          <c:idx val="0"/>
          <c:showLegendKey val="0"/>
          <c:showVal val="1"/>
          <c:showCatName val="0"/>
          <c:showSerName val="0"/>
          <c:showPercent val="0"/>
          <c:showBubbleSize val="0"/>
          <c:extLst>
            <c:ext xmlns:c15="http://schemas.microsoft.com/office/drawing/2012/chart" uri="{CE6537A1-D6FC-4f65-9D91-7224C49458BB}"/>
          </c:extLst>
        </c:dLbl>
      </c:pivotFmt>
      <c:pivotFmt>
        <c:idx val="176"/>
        <c:dLbl>
          <c:idx val="0"/>
          <c:showLegendKey val="0"/>
          <c:showVal val="1"/>
          <c:showCatName val="0"/>
          <c:showSerName val="0"/>
          <c:showPercent val="0"/>
          <c:showBubbleSize val="0"/>
          <c:extLst>
            <c:ext xmlns:c15="http://schemas.microsoft.com/office/drawing/2012/chart" uri="{CE6537A1-D6FC-4f65-9D91-7224C49458BB}"/>
          </c:extLst>
        </c:dLbl>
      </c:pivotFmt>
      <c:pivotFmt>
        <c:idx val="177"/>
        <c:dLbl>
          <c:idx val="0"/>
          <c:showLegendKey val="0"/>
          <c:showVal val="1"/>
          <c:showCatName val="0"/>
          <c:showSerName val="0"/>
          <c:showPercent val="0"/>
          <c:showBubbleSize val="0"/>
          <c:extLst>
            <c:ext xmlns:c15="http://schemas.microsoft.com/office/drawing/2012/chart" uri="{CE6537A1-D6FC-4f65-9D91-7224C49458BB}"/>
          </c:extLst>
        </c:dLbl>
      </c:pivotFmt>
      <c:pivotFmt>
        <c:idx val="178"/>
        <c:dLbl>
          <c:idx val="0"/>
          <c:showLegendKey val="0"/>
          <c:showVal val="1"/>
          <c:showCatName val="0"/>
          <c:showSerName val="0"/>
          <c:showPercent val="0"/>
          <c:showBubbleSize val="0"/>
          <c:extLst>
            <c:ext xmlns:c15="http://schemas.microsoft.com/office/drawing/2012/chart" uri="{CE6537A1-D6FC-4f65-9D91-7224C49458BB}"/>
          </c:extLst>
        </c:dLbl>
      </c:pivotFmt>
      <c:pivotFmt>
        <c:idx val="179"/>
        <c:dLbl>
          <c:idx val="0"/>
          <c:showLegendKey val="0"/>
          <c:showVal val="1"/>
          <c:showCatName val="0"/>
          <c:showSerName val="0"/>
          <c:showPercent val="0"/>
          <c:showBubbleSize val="0"/>
          <c:extLst>
            <c:ext xmlns:c15="http://schemas.microsoft.com/office/drawing/2012/chart" uri="{CE6537A1-D6FC-4f65-9D91-7224C49458BB}"/>
          </c:extLst>
        </c:dLbl>
      </c:pivotFmt>
      <c:pivotFmt>
        <c:idx val="180"/>
        <c:dLbl>
          <c:idx val="0"/>
          <c:showLegendKey val="0"/>
          <c:showVal val="1"/>
          <c:showCatName val="0"/>
          <c:showSerName val="0"/>
          <c:showPercent val="0"/>
          <c:showBubbleSize val="0"/>
          <c:extLst>
            <c:ext xmlns:c15="http://schemas.microsoft.com/office/drawing/2012/chart" uri="{CE6537A1-D6FC-4f65-9D91-7224C49458BB}"/>
          </c:extLst>
        </c:dLbl>
      </c:pivotFmt>
      <c:pivotFmt>
        <c:idx val="181"/>
        <c:dLbl>
          <c:idx val="0"/>
          <c:showLegendKey val="0"/>
          <c:showVal val="1"/>
          <c:showCatName val="0"/>
          <c:showSerName val="0"/>
          <c:showPercent val="0"/>
          <c:showBubbleSize val="0"/>
          <c:extLst>
            <c:ext xmlns:c15="http://schemas.microsoft.com/office/drawing/2012/chart" uri="{CE6537A1-D6FC-4f65-9D91-7224C49458BB}"/>
          </c:extLst>
        </c:dLbl>
      </c:pivotFmt>
      <c:pivotFmt>
        <c:idx val="182"/>
        <c:dLbl>
          <c:idx val="0"/>
          <c:showLegendKey val="0"/>
          <c:showVal val="1"/>
          <c:showCatName val="0"/>
          <c:showSerName val="0"/>
          <c:showPercent val="0"/>
          <c:showBubbleSize val="0"/>
          <c:extLst>
            <c:ext xmlns:c15="http://schemas.microsoft.com/office/drawing/2012/chart" uri="{CE6537A1-D6FC-4f65-9D91-7224C49458BB}"/>
          </c:extLst>
        </c:dLbl>
      </c:pivotFmt>
      <c:pivotFmt>
        <c:idx val="18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7'!$A$4:$A$13</c:f>
              <c:strCache>
                <c:ptCount val="9"/>
                <c:pt idx="0">
                  <c:v>Construction, Power &amp; Infrastructure</c:v>
                </c:pt>
                <c:pt idx="1">
                  <c:v>Emerging Corporates Group (ECG)</c:v>
                </c:pt>
                <c:pt idx="2">
                  <c:v>Employee Benefits (EB)</c:v>
                </c:pt>
                <c:pt idx="3">
                  <c:v>Global Client Network (GNB Inward)</c:v>
                </c:pt>
                <c:pt idx="4">
                  <c:v>Liability</c:v>
                </c:pt>
                <c:pt idx="5">
                  <c:v>Marine</c:v>
                </c:pt>
                <c:pt idx="6">
                  <c:v>Property / BI</c:v>
                </c:pt>
                <c:pt idx="7">
                  <c:v>Small Medium Enterpries (SME)</c:v>
                </c:pt>
                <c:pt idx="8">
                  <c:v>Trade Credit &amp;amp; Political Risk</c:v>
                </c:pt>
              </c:strCache>
            </c:strRef>
          </c:cat>
          <c:val>
            <c:numRef>
              <c:f>'KPI 7'!$B$4:$B$13</c:f>
              <c:numCache>
                <c:formatCode>General</c:formatCode>
                <c:ptCount val="9"/>
                <c:pt idx="0">
                  <c:v>1686179</c:v>
                </c:pt>
                <c:pt idx="1">
                  <c:v>2789</c:v>
                </c:pt>
                <c:pt idx="2">
                  <c:v>2576616</c:v>
                </c:pt>
                <c:pt idx="3">
                  <c:v>4813520</c:v>
                </c:pt>
                <c:pt idx="4">
                  <c:v>1857765</c:v>
                </c:pt>
                <c:pt idx="5">
                  <c:v>244030</c:v>
                </c:pt>
                <c:pt idx="6">
                  <c:v>611670</c:v>
                </c:pt>
                <c:pt idx="7">
                  <c:v>156256</c:v>
                </c:pt>
                <c:pt idx="8">
                  <c:v>313881</c:v>
                </c:pt>
              </c:numCache>
            </c:numRef>
          </c:val>
          <c:extLst>
            <c:ext xmlns:c16="http://schemas.microsoft.com/office/drawing/2014/chart" uri="{C3380CC4-5D6E-409C-BE32-E72D297353CC}">
              <c16:uniqueId val="{00000000-F184-4983-B4FF-9ECA48139DA7}"/>
            </c:ext>
          </c:extLst>
        </c:ser>
        <c:dLbls>
          <c:dLblPos val="inEnd"/>
          <c:showLegendKey val="0"/>
          <c:showVal val="1"/>
          <c:showCatName val="0"/>
          <c:showSerName val="0"/>
          <c:showPercent val="0"/>
          <c:showBubbleSize val="0"/>
        </c:dLbls>
        <c:gapWidth val="164"/>
        <c:axId val="419202863"/>
        <c:axId val="858997136"/>
      </c:barChart>
      <c:catAx>
        <c:axId val="419202863"/>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mn-lt"/>
                <a:ea typeface="+mn-ea"/>
                <a:cs typeface="+mn-cs"/>
              </a:defRPr>
            </a:pPr>
            <a:endParaRPr lang="en-US"/>
          </a:p>
        </c:txPr>
        <c:crossAx val="858997136"/>
        <c:crosses val="autoZero"/>
        <c:auto val="1"/>
        <c:lblAlgn val="ctr"/>
        <c:lblOffset val="100"/>
        <c:noMultiLvlLbl val="0"/>
      </c:catAx>
      <c:valAx>
        <c:axId val="858997136"/>
        <c:scaling>
          <c:orientation val="minMax"/>
        </c:scaling>
        <c:delete val="0"/>
        <c:axPos val="l"/>
        <c:numFmt formatCode="\ 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9202863"/>
        <c:crosses val="autoZero"/>
        <c:crossBetween val="between"/>
      </c:valAx>
      <c:spPr>
        <a:solidFill>
          <a:schemeClr val="accent6">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a:glow rad="139700">
        <a:schemeClr val="accent6">
          <a:satMod val="175000"/>
          <a:alpha val="40000"/>
        </a:scheme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Insurance Dashboard.xlsx]KPI 5!PivotTable12</c:name>
    <c:fmtId val="4"/>
  </c:pivotSource>
  <c:chart>
    <c:title>
      <c:tx>
        <c:rich>
          <a:bodyPr rot="0" spcFirstLastPara="1" vertOverflow="ellipsis" vert="horz" wrap="square" anchor="ctr" anchorCtr="1"/>
          <a:lstStyle/>
          <a:p>
            <a:pPr algn="ctr" rtl="0">
              <a:def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r>
              <a: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rPr>
              <a:t>Meetings By Account Executive</a:t>
            </a:r>
          </a:p>
        </c:rich>
      </c:tx>
      <c:layout>
        <c:manualLayout>
          <c:xMode val="edge"/>
          <c:yMode val="edge"/>
          <c:x val="0.19122894733082868"/>
          <c:y val="1.6213312472769043E-2"/>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dk1"/>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017323067106648E-2"/>
          <c:y val="0.21532855388759065"/>
          <c:w val="0.93347904137441728"/>
          <c:h val="0.58197112528221173"/>
        </c:manualLayout>
      </c:layout>
      <c:barChart>
        <c:barDir val="col"/>
        <c:grouping val="clustered"/>
        <c:varyColors val="0"/>
        <c:ser>
          <c:idx val="0"/>
          <c:order val="0"/>
          <c:tx>
            <c:strRef>
              <c:f>'KPI 5'!$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3:$A$12</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KPI 5'!$B$3:$B$12</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3CCC-4EA5-B1DF-5F226510BAD8}"/>
            </c:ext>
          </c:extLst>
        </c:ser>
        <c:dLbls>
          <c:dLblPos val="inEnd"/>
          <c:showLegendKey val="0"/>
          <c:showVal val="1"/>
          <c:showCatName val="0"/>
          <c:showSerName val="0"/>
          <c:showPercent val="0"/>
          <c:showBubbleSize val="0"/>
        </c:dLbls>
        <c:gapWidth val="65"/>
        <c:axId val="541227248"/>
        <c:axId val="1692268016"/>
      </c:barChart>
      <c:catAx>
        <c:axId val="5412272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lgn="ctr">
              <a:defRPr sz="900" b="1" i="0" u="none" strike="noStrike" kern="1200" cap="all" baseline="0">
                <a:solidFill>
                  <a:schemeClr val="dk1">
                    <a:lumMod val="75000"/>
                    <a:lumOff val="25000"/>
                  </a:schemeClr>
                </a:solidFill>
                <a:latin typeface="+mn-lt"/>
                <a:ea typeface="+mn-ea"/>
                <a:cs typeface="+mn-cs"/>
              </a:defRPr>
            </a:pPr>
            <a:endParaRPr lang="en-US"/>
          </a:p>
        </c:txPr>
        <c:crossAx val="1692268016"/>
        <c:crosses val="autoZero"/>
        <c:auto val="1"/>
        <c:lblAlgn val="ctr"/>
        <c:lblOffset val="100"/>
        <c:noMultiLvlLbl val="0"/>
      </c:catAx>
      <c:valAx>
        <c:axId val="1692268016"/>
        <c:scaling>
          <c:orientation val="minMax"/>
        </c:scaling>
        <c:delete val="1"/>
        <c:axPos val="l"/>
        <c:numFmt formatCode="General" sourceLinked="1"/>
        <c:majorTickMark val="none"/>
        <c:minorTickMark val="none"/>
        <c:tickLblPos val="nextTo"/>
        <c:crossAx val="541227248"/>
        <c:crosses val="autoZero"/>
        <c:crossBetween val="between"/>
      </c:valAx>
      <c:spPr>
        <a:solidFill>
          <a:schemeClr val="accent6">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a:glow rad="139700">
        <a:schemeClr val="accent6">
          <a:satMod val="175000"/>
          <a:alpha val="40000"/>
        </a:schemeClr>
      </a:glow>
      <a:innerShdw blurRad="114300">
        <a:prstClr val="black"/>
      </a:innerShdw>
    </a:effectLst>
    <a:scene3d>
      <a:camera prst="orthographicFront"/>
      <a:lightRig rig="threePt" dir="t"/>
    </a:scene3d>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chartData>
  <cx:chart>
    <cx:title pos="t" align="ctr" overlay="0">
      <cx:tx>
        <cx:rich>
          <a:bodyPr spcFirstLastPara="1" vertOverflow="ellipsis" horzOverflow="overflow" wrap="square" lIns="0" tIns="0" rIns="0" bIns="0" anchor="ctr" anchorCtr="1"/>
          <a:lstStyle/>
          <a:p>
            <a:pPr algn="ctr" rtl="0">
              <a:defRPr/>
            </a:pPr>
            <a:r>
              <a:rPr lang="en-IN"/>
              <a:t>Premium Growth Rate</a:t>
            </a:r>
            <a:endParaRPr lang="en-US" sz="1400" b="0" i="0" u="none" strike="noStrike" baseline="0">
              <a:solidFill>
                <a:sysClr val="windowText" lastClr="000000">
                  <a:lumMod val="65000"/>
                  <a:lumOff val="35000"/>
                </a:sysClr>
              </a:solidFill>
              <a:latin typeface="Calibri Light" panose="020F0302020204030204"/>
            </a:endParaRPr>
          </a:p>
        </cx:rich>
      </cx:tx>
    </cx:title>
    <cx:plotArea>
      <cx:plotAreaRegion>
        <cx:series layoutId="clusteredColumn" uniqueId="{F0649205-F4DE-4DD4-9CB5-ADDE3555F545}" formatIdx="0">
          <cx:tx>
            <cx:txData>
              <cx:f>_xlchart.v1.1</cx:f>
              <cx:v>Sum of Premium Amount</cx:v>
            </cx:txData>
          </cx:tx>
          <cx:dataLabels/>
          <cx:dataId val="0"/>
          <cx:layoutPr>
            <cx:aggregation/>
          </cx:layoutPr>
          <cx:axisId val="1"/>
        </cx:series>
        <cx:series layoutId="paretoLine" ownerIdx="0" uniqueId="{881499B2-208C-4A98-A81B-2F9E9A40D3EF}" formatIdx="1">
          <cx:axisId val="2"/>
        </cx:series>
        <cx:series layoutId="clusteredColumn" hidden="1" uniqueId="{A2D767C6-C7DA-4907-A7EA-D6E820A685BC}" formatIdx="2">
          <cx:tx>
            <cx:txData>
              <cx:f>_xlchart.v1.3</cx:f>
              <cx:v>Premuim Growth Rate</cx:v>
            </cx:txData>
          </cx:tx>
          <cx:dataId val="1"/>
          <cx:layoutPr>
            <cx:aggregation/>
          </cx:layoutPr>
          <cx:axisId val="1"/>
        </cx:series>
        <cx:series layoutId="paretoLine" ownerIdx="2" uniqueId="{216C2F90-9CBD-4F6D-B126-D43016135800}" formatIdx="3">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val">
        <cx:f>_xlchart.v1.7</cx:f>
      </cx:numDim>
    </cx:data>
    <cx:data id="1">
      <cx:strDim type="cat">
        <cx:f>_xlchart.v1.5</cx:f>
      </cx:strDim>
      <cx:numDim type="val">
        <cx:f>_xlchart.v1.9</cx:f>
      </cx:numDim>
    </cx:data>
  </cx:chartData>
  <cx:chart>
    <cx:title pos="t" align="ctr" overlay="0">
      <cx:tx>
        <cx:rich>
          <a:bodyPr spcFirstLastPara="1" vertOverflow="ellipsis" horzOverflow="overflow" wrap="square" lIns="0" tIns="0" rIns="0" bIns="0" anchor="ctr" anchorCtr="1"/>
          <a:lstStyle/>
          <a:p>
            <a:pPr algn="ctr" rtl="0">
              <a:defRPr/>
            </a:pPr>
            <a:r>
              <a:rPr lang="en-IN" sz="1600" b="1">
                <a:latin typeface="Baskerville Old Face" panose="02020602080505020303" pitchFamily="18" charset="0"/>
              </a:rPr>
              <a:t>Premium Growth Rate</a:t>
            </a:r>
            <a:endParaRPr lang="en-US" sz="1600" b="1" i="0" u="none" strike="noStrike" baseline="0">
              <a:solidFill>
                <a:sysClr val="windowText" lastClr="000000">
                  <a:lumMod val="65000"/>
                  <a:lumOff val="35000"/>
                </a:sysClr>
              </a:solidFill>
              <a:latin typeface="Baskerville Old Face" panose="02020602080505020303" pitchFamily="18" charset="0"/>
            </a:endParaRPr>
          </a:p>
        </cx:rich>
      </cx:tx>
    </cx:title>
    <cx:plotArea>
      <cx:plotAreaRegion>
        <cx:series layoutId="clusteredColumn" uniqueId="{F0649205-F4DE-4DD4-9CB5-ADDE3555F545}" formatIdx="0">
          <cx:tx>
            <cx:txData>
              <cx:f>_xlchart.v1.6</cx:f>
              <cx:v>Sum of Premium Amount</cx:v>
            </cx:txData>
          </cx:tx>
          <cx:spPr>
            <a:solidFill>
              <a:srgbClr val="7030A0"/>
            </a:solidFill>
          </cx:spPr>
          <cx:dataLabels>
            <cx:spPr>
              <a:solidFill>
                <a:schemeClr val="bg1"/>
              </a:solidFill>
            </cx:spPr>
          </cx:dataLabels>
          <cx:dataId val="0"/>
          <cx:layoutPr>
            <cx:aggregation/>
          </cx:layoutPr>
          <cx:axisId val="1"/>
        </cx:series>
        <cx:series layoutId="paretoLine" ownerIdx="0" uniqueId="{881499B2-208C-4A98-A81B-2F9E9A40D3EF}" formatIdx="1">
          <cx:axisId val="2"/>
        </cx:series>
        <cx:series layoutId="clusteredColumn" hidden="1" uniqueId="{A2D767C6-C7DA-4907-A7EA-D6E820A685BC}" formatIdx="2">
          <cx:tx>
            <cx:txData>
              <cx:f>_xlchart.v1.8</cx:f>
              <cx:v>Premuim Growth Rate</cx:v>
            </cx:txData>
          </cx:tx>
          <cx:dataId val="1"/>
          <cx:layoutPr>
            <cx:aggregation/>
          </cx:layoutPr>
          <cx:axisId val="1"/>
        </cx:series>
        <cx:series layoutId="paretoLine" ownerIdx="2" uniqueId="{216C2F90-9CBD-4F6D-B126-D43016135800}" formatIdx="3">
          <cx:axisId val="2"/>
        </cx:series>
      </cx:plotAreaRegion>
      <cx:axis id="0">
        <cx:catScaling gapWidth="0"/>
        <cx:tickLabels/>
      </cx:axis>
      <cx:axis id="1">
        <cx:valScaling/>
        <cx:majorGridlines/>
        <cx:tickLabels/>
      </cx:axis>
      <cx:axis id="2">
        <cx:valScaling max="1" min="0"/>
        <cx:units unit="percentage"/>
        <cx:tickLabels/>
      </cx:axis>
    </cx:plotArea>
  </cx:chart>
  <cx:spPr>
    <a:gradFill>
      <a:gsLst>
        <a:gs pos="0">
          <a:schemeClr val="accent1">
            <a:lumMod val="5000"/>
            <a:lumOff val="95000"/>
            <a:alpha val="87000"/>
          </a:schemeClr>
        </a:gs>
        <a:gs pos="74000">
          <a:schemeClr val="tx2">
            <a:lumMod val="25000"/>
            <a:lumOff val="75000"/>
          </a:schemeClr>
        </a:gs>
        <a:gs pos="83000">
          <a:schemeClr val="tx2">
            <a:lumMod val="50000"/>
            <a:lumOff val="50000"/>
            <a:alpha val="73000"/>
          </a:schemeClr>
        </a:gs>
        <a:gs pos="100000">
          <a:schemeClr val="accent1">
            <a:lumMod val="75000"/>
            <a:alpha val="73000"/>
          </a:schemeClr>
        </a:gs>
      </a:gsLst>
      <a:path path="rect">
        <a:fillToRect l="100000" t="100000"/>
      </a:path>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Policy Dashboard'!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26.xml"/><Relationship Id="rId13" Type="http://schemas.microsoft.com/office/2014/relationships/chartEx" Target="../charts/chartEx2.xml"/><Relationship Id="rId3" Type="http://schemas.openxmlformats.org/officeDocument/2006/relationships/image" Target="../media/image4.emf"/><Relationship Id="rId7" Type="http://schemas.openxmlformats.org/officeDocument/2006/relationships/chart" Target="../charts/chart25.xml"/><Relationship Id="rId12" Type="http://schemas.openxmlformats.org/officeDocument/2006/relationships/chart" Target="../charts/chart30.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emf"/><Relationship Id="rId11" Type="http://schemas.openxmlformats.org/officeDocument/2006/relationships/chart" Target="../charts/chart29.xml"/><Relationship Id="rId5" Type="http://schemas.openxmlformats.org/officeDocument/2006/relationships/image" Target="../media/image6.emf"/><Relationship Id="rId10" Type="http://schemas.openxmlformats.org/officeDocument/2006/relationships/chart" Target="../charts/chart28.xml"/><Relationship Id="rId4" Type="http://schemas.openxmlformats.org/officeDocument/2006/relationships/image" Target="../media/image5.emf"/><Relationship Id="rId9" Type="http://schemas.openxmlformats.org/officeDocument/2006/relationships/chart" Target="../charts/chart27.xml"/><Relationship Id="rId14" Type="http://schemas.openxmlformats.org/officeDocument/2006/relationships/hyperlink" Target="#'Branch Dashboard'!A1"/></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4.xml"/><Relationship Id="rId2" Type="http://schemas.openxmlformats.org/officeDocument/2006/relationships/chart" Target="../charts/chart20.xml"/><Relationship Id="rId1" Type="http://schemas.openxmlformats.org/officeDocument/2006/relationships/chart" Target="../charts/chart19.xml"/><Relationship Id="rId6" Type="http://schemas.microsoft.com/office/2014/relationships/chartEx" Target="../charts/chartEx1.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20</xdr:col>
      <xdr:colOff>173870</xdr:colOff>
      <xdr:row>2</xdr:row>
      <xdr:rowOff>147246</xdr:rowOff>
    </xdr:to>
    <xdr:sp macro="" textlink="">
      <xdr:nvSpPr>
        <xdr:cNvPr id="2" name="Rectangle: Rounded Corners 1">
          <a:extLst>
            <a:ext uri="{FF2B5EF4-FFF2-40B4-BE49-F238E27FC236}">
              <a16:creationId xmlns:a16="http://schemas.microsoft.com/office/drawing/2014/main" id="{EAAFED5D-0616-467C-B43D-C29D211E70BF}"/>
            </a:ext>
          </a:extLst>
        </xdr:cNvPr>
        <xdr:cNvSpPr/>
      </xdr:nvSpPr>
      <xdr:spPr>
        <a:xfrm>
          <a:off x="1" y="0"/>
          <a:ext cx="13781012" cy="532782"/>
        </a:xfrm>
        <a:prstGeom prst="roundRect">
          <a:avLst/>
        </a:prstGeom>
        <a:effectLst>
          <a:innerShdw blurRad="114300">
            <a:prstClr val="black"/>
          </a:inn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28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INSURANCE  BRANCH ANALYSIS DASHBOARD</a:t>
          </a:r>
          <a:endParaRPr lang="en-US" sz="2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xdr:from>
      <xdr:col>0</xdr:col>
      <xdr:colOff>0</xdr:colOff>
      <xdr:row>9</xdr:row>
      <xdr:rowOff>147410</xdr:rowOff>
    </xdr:from>
    <xdr:to>
      <xdr:col>6</xdr:col>
      <xdr:colOff>230072</xdr:colOff>
      <xdr:row>23</xdr:row>
      <xdr:rowOff>0</xdr:rowOff>
    </xdr:to>
    <xdr:graphicFrame macro="">
      <xdr:nvGraphicFramePr>
        <xdr:cNvPr id="3" name="Chart 2">
          <a:extLst>
            <a:ext uri="{FF2B5EF4-FFF2-40B4-BE49-F238E27FC236}">
              <a16:creationId xmlns:a16="http://schemas.microsoft.com/office/drawing/2014/main" id="{316720C4-5246-461D-BA0E-DA11A3C8D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3071</xdr:colOff>
      <xdr:row>9</xdr:row>
      <xdr:rowOff>147411</xdr:rowOff>
    </xdr:from>
    <xdr:to>
      <xdr:col>13</xdr:col>
      <xdr:colOff>313675</xdr:colOff>
      <xdr:row>23</xdr:row>
      <xdr:rowOff>7651</xdr:rowOff>
    </xdr:to>
    <xdr:graphicFrame macro="">
      <xdr:nvGraphicFramePr>
        <xdr:cNvPr id="4" name="Chart 3">
          <a:extLst>
            <a:ext uri="{FF2B5EF4-FFF2-40B4-BE49-F238E27FC236}">
              <a16:creationId xmlns:a16="http://schemas.microsoft.com/office/drawing/2014/main" id="{2156A498-9A48-4F10-85AA-68780C04A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204</xdr:colOff>
      <xdr:row>3</xdr:row>
      <xdr:rowOff>30604</xdr:rowOff>
    </xdr:from>
    <xdr:to>
      <xdr:col>6</xdr:col>
      <xdr:colOff>230072</xdr:colOff>
      <xdr:row>9</xdr:row>
      <xdr:rowOff>105833</xdr:rowOff>
    </xdr:to>
    <xdr:graphicFrame macro="">
      <xdr:nvGraphicFramePr>
        <xdr:cNvPr id="5" name="Chart 4">
          <a:extLst>
            <a:ext uri="{FF2B5EF4-FFF2-40B4-BE49-F238E27FC236}">
              <a16:creationId xmlns:a16="http://schemas.microsoft.com/office/drawing/2014/main" id="{F9BDF7E6-2732-442F-8FAA-4989F2DE9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3072</xdr:colOff>
      <xdr:row>3</xdr:row>
      <xdr:rowOff>36812</xdr:rowOff>
    </xdr:from>
    <xdr:to>
      <xdr:col>13</xdr:col>
      <xdr:colOff>289937</xdr:colOff>
      <xdr:row>9</xdr:row>
      <xdr:rowOff>107108</xdr:rowOff>
    </xdr:to>
    <xdr:graphicFrame macro="">
      <xdr:nvGraphicFramePr>
        <xdr:cNvPr id="6" name="Chart 5">
          <a:extLst>
            <a:ext uri="{FF2B5EF4-FFF2-40B4-BE49-F238E27FC236}">
              <a16:creationId xmlns:a16="http://schemas.microsoft.com/office/drawing/2014/main" id="{D7360538-12F7-47A9-8C5C-00E86E241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74196</xdr:colOff>
      <xdr:row>3</xdr:row>
      <xdr:rowOff>36814</xdr:rowOff>
    </xdr:from>
    <xdr:to>
      <xdr:col>20</xdr:col>
      <xdr:colOff>158750</xdr:colOff>
      <xdr:row>9</xdr:row>
      <xdr:rowOff>90714</xdr:rowOff>
    </xdr:to>
    <xdr:graphicFrame macro="">
      <xdr:nvGraphicFramePr>
        <xdr:cNvPr id="7" name="Chart 6">
          <a:extLst>
            <a:ext uri="{FF2B5EF4-FFF2-40B4-BE49-F238E27FC236}">
              <a16:creationId xmlns:a16="http://schemas.microsoft.com/office/drawing/2014/main" id="{8BC5F45D-9A2C-44B4-A73A-16A5B0A05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74880</xdr:colOff>
      <xdr:row>9</xdr:row>
      <xdr:rowOff>145361</xdr:rowOff>
    </xdr:from>
    <xdr:to>
      <xdr:col>20</xdr:col>
      <xdr:colOff>183615</xdr:colOff>
      <xdr:row>23</xdr:row>
      <xdr:rowOff>11338</xdr:rowOff>
    </xdr:to>
    <xdr:graphicFrame macro="">
      <xdr:nvGraphicFramePr>
        <xdr:cNvPr id="8" name="Chart 7">
          <a:extLst>
            <a:ext uri="{FF2B5EF4-FFF2-40B4-BE49-F238E27FC236}">
              <a16:creationId xmlns:a16="http://schemas.microsoft.com/office/drawing/2014/main" id="{6226AA00-4377-45AE-BDAD-0ADFC2731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3</xdr:row>
      <xdr:rowOff>45904</xdr:rowOff>
    </xdr:from>
    <xdr:to>
      <xdr:col>6</xdr:col>
      <xdr:colOff>215446</xdr:colOff>
      <xdr:row>34</xdr:row>
      <xdr:rowOff>120953</xdr:rowOff>
    </xdr:to>
    <xdr:graphicFrame macro="">
      <xdr:nvGraphicFramePr>
        <xdr:cNvPr id="9" name="Chart 8">
          <a:extLst>
            <a:ext uri="{FF2B5EF4-FFF2-40B4-BE49-F238E27FC236}">
              <a16:creationId xmlns:a16="http://schemas.microsoft.com/office/drawing/2014/main" id="{960EE343-842B-478B-875F-35A0D272A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83482</xdr:colOff>
      <xdr:row>23</xdr:row>
      <xdr:rowOff>61206</xdr:rowOff>
    </xdr:from>
    <xdr:to>
      <xdr:col>13</xdr:col>
      <xdr:colOff>328840</xdr:colOff>
      <xdr:row>34</xdr:row>
      <xdr:rowOff>121204</xdr:rowOff>
    </xdr:to>
    <xdr:graphicFrame macro="">
      <xdr:nvGraphicFramePr>
        <xdr:cNvPr id="10" name="Chart 9">
          <a:extLst>
            <a:ext uri="{FF2B5EF4-FFF2-40B4-BE49-F238E27FC236}">
              <a16:creationId xmlns:a16="http://schemas.microsoft.com/office/drawing/2014/main" id="{AC1ACD7A-80B2-4146-9171-7F8880B61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85536</xdr:colOff>
      <xdr:row>23</xdr:row>
      <xdr:rowOff>53553</xdr:rowOff>
    </xdr:from>
    <xdr:to>
      <xdr:col>20</xdr:col>
      <xdr:colOff>191264</xdr:colOff>
      <xdr:row>34</xdr:row>
      <xdr:rowOff>128512</xdr:rowOff>
    </xdr:to>
    <xdr:graphicFrame macro="">
      <xdr:nvGraphicFramePr>
        <xdr:cNvPr id="11" name="Chart 10">
          <a:extLst>
            <a:ext uri="{FF2B5EF4-FFF2-40B4-BE49-F238E27FC236}">
              <a16:creationId xmlns:a16="http://schemas.microsoft.com/office/drawing/2014/main" id="{5DDB4024-4D46-4979-A657-84D6B8DAE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5</xdr:col>
      <xdr:colOff>536726</xdr:colOff>
      <xdr:row>0</xdr:row>
      <xdr:rowOff>34017</xdr:rowOff>
    </xdr:from>
    <xdr:to>
      <xdr:col>17</xdr:col>
      <xdr:colOff>332620</xdr:colOff>
      <xdr:row>2</xdr:row>
      <xdr:rowOff>132291</xdr:rowOff>
    </xdr:to>
    <xdr:pic>
      <xdr:nvPicPr>
        <xdr:cNvPr id="12" name="Graphic 11" descr="Open hand with plant with solid fill">
          <a:extLst>
            <a:ext uri="{FF2B5EF4-FFF2-40B4-BE49-F238E27FC236}">
              <a16:creationId xmlns:a16="http://schemas.microsoft.com/office/drawing/2014/main" id="{78F85E58-BF81-433C-95DB-F6C551FF190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flipH="1">
          <a:off x="10742083" y="34017"/>
          <a:ext cx="1156608" cy="483810"/>
        </a:xfrm>
        <a:prstGeom prst="rect">
          <a:avLst/>
        </a:prstGeom>
      </xdr:spPr>
    </xdr:pic>
    <xdr:clientData/>
  </xdr:twoCellAnchor>
  <xdr:twoCellAnchor editAs="oneCell">
    <xdr:from>
      <xdr:col>2</xdr:col>
      <xdr:colOff>585865</xdr:colOff>
      <xdr:row>0</xdr:row>
      <xdr:rowOff>68036</xdr:rowOff>
    </xdr:from>
    <xdr:to>
      <xdr:col>4</xdr:col>
      <xdr:colOff>381758</xdr:colOff>
      <xdr:row>2</xdr:row>
      <xdr:rowOff>166310</xdr:rowOff>
    </xdr:to>
    <xdr:pic>
      <xdr:nvPicPr>
        <xdr:cNvPr id="13" name="Graphic 12" descr="Open hand with plant with solid fill">
          <a:extLst>
            <a:ext uri="{FF2B5EF4-FFF2-40B4-BE49-F238E27FC236}">
              <a16:creationId xmlns:a16="http://schemas.microsoft.com/office/drawing/2014/main" id="{B8F74CA9-4A64-498D-8A50-129E08C1CC2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946579" y="68036"/>
          <a:ext cx="1156608" cy="483810"/>
        </a:xfrm>
        <a:prstGeom prst="rect">
          <a:avLst/>
        </a:prstGeom>
      </xdr:spPr>
    </xdr:pic>
    <xdr:clientData/>
  </xdr:twoCellAnchor>
  <xdr:twoCellAnchor>
    <xdr:from>
      <xdr:col>18</xdr:col>
      <xdr:colOff>56696</xdr:colOff>
      <xdr:row>0</xdr:row>
      <xdr:rowOff>147411</xdr:rowOff>
    </xdr:from>
    <xdr:to>
      <xdr:col>19</xdr:col>
      <xdr:colOff>215446</xdr:colOff>
      <xdr:row>2</xdr:row>
      <xdr:rowOff>22678</xdr:rowOff>
    </xdr:to>
    <xdr:sp macro="" textlink="">
      <xdr:nvSpPr>
        <xdr:cNvPr id="14" name="Arrow: Right 13">
          <a:hlinkClick xmlns:r="http://schemas.openxmlformats.org/officeDocument/2006/relationships" r:id="rId12"/>
          <a:extLst>
            <a:ext uri="{FF2B5EF4-FFF2-40B4-BE49-F238E27FC236}">
              <a16:creationId xmlns:a16="http://schemas.microsoft.com/office/drawing/2014/main" id="{CA2E5E2F-2661-ABB6-DF29-64DCB31CB11C}"/>
            </a:ext>
          </a:extLst>
        </xdr:cNvPr>
        <xdr:cNvSpPr/>
      </xdr:nvSpPr>
      <xdr:spPr>
        <a:xfrm>
          <a:off x="12303125" y="147411"/>
          <a:ext cx="839107" cy="26080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0</xdr:row>
      <xdr:rowOff>0</xdr:rowOff>
    </xdr:from>
    <xdr:to>
      <xdr:col>20</xdr:col>
      <xdr:colOff>669018</xdr:colOff>
      <xdr:row>2</xdr:row>
      <xdr:rowOff>147246</xdr:rowOff>
    </xdr:to>
    <xdr:sp macro="" textlink="">
      <xdr:nvSpPr>
        <xdr:cNvPr id="3" name="Rectangle: Rounded Corners 2">
          <a:extLst>
            <a:ext uri="{FF2B5EF4-FFF2-40B4-BE49-F238E27FC236}">
              <a16:creationId xmlns:a16="http://schemas.microsoft.com/office/drawing/2014/main" id="{B0DB4F7C-36CC-4D47-8EC1-EE98B4F75C8A}"/>
            </a:ext>
          </a:extLst>
        </xdr:cNvPr>
        <xdr:cNvSpPr/>
      </xdr:nvSpPr>
      <xdr:spPr>
        <a:xfrm>
          <a:off x="1" y="0"/>
          <a:ext cx="14276160" cy="532782"/>
        </a:xfrm>
        <a:prstGeom prst="roundRect">
          <a:avLst/>
        </a:prstGeom>
        <a:gradFill flip="none" rotWithShape="1">
          <a:gsLst>
            <a:gs pos="0">
              <a:schemeClr val="accent1">
                <a:lumMod val="5000"/>
                <a:lumOff val="95000"/>
              </a:schemeClr>
            </a:gs>
            <a:gs pos="74000">
              <a:schemeClr val="tx2">
                <a:lumMod val="25000"/>
                <a:lumOff val="75000"/>
              </a:schemeClr>
            </a:gs>
            <a:gs pos="83000">
              <a:schemeClr val="tx2">
                <a:lumMod val="50000"/>
                <a:lumOff val="50000"/>
              </a:schemeClr>
            </a:gs>
            <a:gs pos="100000">
              <a:schemeClr val="accent1">
                <a:lumMod val="50000"/>
              </a:schemeClr>
            </a:gs>
          </a:gsLst>
          <a:path path="rect">
            <a:fillToRect l="100000" t="100000"/>
          </a:path>
          <a:tileRect r="-100000" b="-100000"/>
        </a:gradFill>
        <a:effectLst>
          <a:innerShdw blurRad="114300">
            <a:prstClr val="black"/>
          </a:inn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28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INSURANCE POLICY ANALYSIS DASHBOARD</a:t>
          </a:r>
          <a:endParaRPr lang="en-US" sz="2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oneCell">
    <xdr:from>
      <xdr:col>16</xdr:col>
      <xdr:colOff>37798</xdr:colOff>
      <xdr:row>0</xdr:row>
      <xdr:rowOff>34019</xdr:rowOff>
    </xdr:from>
    <xdr:to>
      <xdr:col>17</xdr:col>
      <xdr:colOff>514049</xdr:colOff>
      <xdr:row>2</xdr:row>
      <xdr:rowOff>132293</xdr:rowOff>
    </xdr:to>
    <xdr:pic>
      <xdr:nvPicPr>
        <xdr:cNvPr id="16" name="Graphic 15" descr="Open hand with plant with solid fill">
          <a:extLst>
            <a:ext uri="{FF2B5EF4-FFF2-40B4-BE49-F238E27FC236}">
              <a16:creationId xmlns:a16="http://schemas.microsoft.com/office/drawing/2014/main" id="{EFB29195-70F5-4606-A8F8-615333E833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flipH="1">
          <a:off x="10923512" y="34019"/>
          <a:ext cx="1156608" cy="483810"/>
        </a:xfrm>
        <a:prstGeom prst="rect">
          <a:avLst/>
        </a:prstGeom>
      </xdr:spPr>
    </xdr:pic>
    <xdr:clientData/>
  </xdr:twoCellAnchor>
  <xdr:twoCellAnchor editAs="oneCell">
    <xdr:from>
      <xdr:col>3</xdr:col>
      <xdr:colOff>211670</xdr:colOff>
      <xdr:row>0</xdr:row>
      <xdr:rowOff>45357</xdr:rowOff>
    </xdr:from>
    <xdr:to>
      <xdr:col>5</xdr:col>
      <xdr:colOff>7563</xdr:colOff>
      <xdr:row>2</xdr:row>
      <xdr:rowOff>143631</xdr:rowOff>
    </xdr:to>
    <xdr:pic>
      <xdr:nvPicPr>
        <xdr:cNvPr id="17" name="Graphic 16" descr="Open hand with plant with solid fill">
          <a:extLst>
            <a:ext uri="{FF2B5EF4-FFF2-40B4-BE49-F238E27FC236}">
              <a16:creationId xmlns:a16="http://schemas.microsoft.com/office/drawing/2014/main" id="{85A5F7F4-20E2-4287-B788-C1218EBA48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52741" y="45357"/>
          <a:ext cx="1156608" cy="483810"/>
        </a:xfrm>
        <a:prstGeom prst="rect">
          <a:avLst/>
        </a:prstGeom>
      </xdr:spPr>
    </xdr:pic>
    <xdr:clientData/>
  </xdr:twoCellAnchor>
  <xdr:twoCellAnchor editAs="oneCell">
    <xdr:from>
      <xdr:col>0</xdr:col>
      <xdr:colOff>45356</xdr:colOff>
      <xdr:row>3</xdr:row>
      <xdr:rowOff>0</xdr:rowOff>
    </xdr:from>
    <xdr:to>
      <xdr:col>4</xdr:col>
      <xdr:colOff>669017</xdr:colOff>
      <xdr:row>8</xdr:row>
      <xdr:rowOff>22679</xdr:rowOff>
    </xdr:to>
    <xdr:pic>
      <xdr:nvPicPr>
        <xdr:cNvPr id="20" name="Picture 19">
          <a:extLst>
            <a:ext uri="{FF2B5EF4-FFF2-40B4-BE49-F238E27FC236}">
              <a16:creationId xmlns:a16="http://schemas.microsoft.com/office/drawing/2014/main" id="{18EDD506-4CED-DA20-6770-47F656287DF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5356" y="578304"/>
          <a:ext cx="3345090" cy="986518"/>
        </a:xfrm>
        <a:prstGeom prst="rect">
          <a:avLst/>
        </a:prstGeom>
        <a:gradFill flip="none" rotWithShape="1">
          <a:gsLst>
            <a:gs pos="0">
              <a:schemeClr val="accent1">
                <a:lumMod val="5000"/>
                <a:lumOff val="95000"/>
              </a:schemeClr>
            </a:gs>
            <a:gs pos="74000">
              <a:schemeClr val="tx2">
                <a:lumMod val="25000"/>
                <a:lumOff val="75000"/>
              </a:schemeClr>
            </a:gs>
            <a:gs pos="83000">
              <a:schemeClr val="tx2">
                <a:lumMod val="50000"/>
                <a:lumOff val="50000"/>
              </a:schemeClr>
            </a:gs>
            <a:gs pos="100000">
              <a:schemeClr val="accent1">
                <a:lumMod val="50000"/>
              </a:schemeClr>
            </a:gs>
          </a:gsLst>
          <a:path path="rect">
            <a:fillToRect l="100000" t="100000"/>
          </a:path>
          <a:tileRect r="-100000" b="-100000"/>
        </a:gradFill>
        <a:effectLst>
          <a:outerShdw blurRad="50800" dist="38100" dir="5400000" algn="t" rotWithShape="0">
            <a:schemeClr val="accent4">
              <a:lumMod val="50000"/>
              <a:alpha val="40000"/>
            </a:schemeClr>
          </a:outerShdw>
          <a:softEdge rad="63500"/>
        </a:effectLst>
      </xdr:spPr>
    </xdr:pic>
    <xdr:clientData/>
  </xdr:twoCellAnchor>
  <xdr:twoCellAnchor editAs="oneCell">
    <xdr:from>
      <xdr:col>4</xdr:col>
      <xdr:colOff>669016</xdr:colOff>
      <xdr:row>3</xdr:row>
      <xdr:rowOff>1</xdr:rowOff>
    </xdr:from>
    <xdr:to>
      <xdr:col>10</xdr:col>
      <xdr:colOff>78302</xdr:colOff>
      <xdr:row>8</xdr:row>
      <xdr:rowOff>22678</xdr:rowOff>
    </xdr:to>
    <xdr:pic>
      <xdr:nvPicPr>
        <xdr:cNvPr id="29" name="Picture 28">
          <a:extLst>
            <a:ext uri="{FF2B5EF4-FFF2-40B4-BE49-F238E27FC236}">
              <a16:creationId xmlns:a16="http://schemas.microsoft.com/office/drawing/2014/main" id="{DCC394A4-7C7B-291A-8C7E-FBB9B7F0616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90445" y="578305"/>
          <a:ext cx="3491428" cy="986516"/>
        </a:xfrm>
        <a:prstGeom prst="rect">
          <a:avLst/>
        </a:prstGeom>
        <a:gradFill flip="none" rotWithShape="1">
          <a:gsLst>
            <a:gs pos="0">
              <a:schemeClr val="accent1">
                <a:lumMod val="5000"/>
                <a:lumOff val="95000"/>
              </a:schemeClr>
            </a:gs>
            <a:gs pos="74000">
              <a:schemeClr val="tx2">
                <a:lumMod val="25000"/>
                <a:lumOff val="75000"/>
              </a:schemeClr>
            </a:gs>
            <a:gs pos="83000">
              <a:schemeClr val="tx2">
                <a:lumMod val="50000"/>
                <a:lumOff val="50000"/>
              </a:schemeClr>
            </a:gs>
            <a:gs pos="100000">
              <a:schemeClr val="accent1">
                <a:lumMod val="50000"/>
              </a:schemeClr>
            </a:gs>
          </a:gsLst>
          <a:path path="rect">
            <a:fillToRect l="100000" t="100000"/>
          </a:path>
          <a:tileRect r="-100000" b="-100000"/>
        </a:gradFill>
        <a:effectLst>
          <a:outerShdw blurRad="50800" dist="38100" dir="5400000" algn="t" rotWithShape="0">
            <a:schemeClr val="accent4">
              <a:lumMod val="50000"/>
              <a:alpha val="40000"/>
            </a:schemeClr>
          </a:outerShdw>
          <a:softEdge rad="63500"/>
        </a:effectLst>
      </xdr:spPr>
    </xdr:pic>
    <xdr:clientData/>
  </xdr:twoCellAnchor>
  <xdr:twoCellAnchor editAs="oneCell">
    <xdr:from>
      <xdr:col>10</xdr:col>
      <xdr:colOff>136071</xdr:colOff>
      <xdr:row>3</xdr:row>
      <xdr:rowOff>-1</xdr:rowOff>
    </xdr:from>
    <xdr:to>
      <xdr:col>15</xdr:col>
      <xdr:colOff>498929</xdr:colOff>
      <xdr:row>8</xdr:row>
      <xdr:rowOff>45357</xdr:rowOff>
    </xdr:to>
    <xdr:pic>
      <xdr:nvPicPr>
        <xdr:cNvPr id="30" name="Picture 29">
          <a:extLst>
            <a:ext uri="{FF2B5EF4-FFF2-40B4-BE49-F238E27FC236}">
              <a16:creationId xmlns:a16="http://schemas.microsoft.com/office/drawing/2014/main" id="{C0122C2F-A2C4-B099-ED4B-21B0B30B4BA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939642" y="578303"/>
          <a:ext cx="3764644" cy="1009197"/>
        </a:xfrm>
        <a:prstGeom prst="rect">
          <a:avLst/>
        </a:prstGeom>
        <a:gradFill flip="none" rotWithShape="1">
          <a:gsLst>
            <a:gs pos="0">
              <a:schemeClr val="accent1">
                <a:lumMod val="5000"/>
                <a:lumOff val="95000"/>
              </a:schemeClr>
            </a:gs>
            <a:gs pos="74000">
              <a:schemeClr val="tx2">
                <a:lumMod val="25000"/>
                <a:lumOff val="75000"/>
              </a:schemeClr>
            </a:gs>
            <a:gs pos="83000">
              <a:schemeClr val="tx2">
                <a:lumMod val="50000"/>
                <a:lumOff val="50000"/>
              </a:schemeClr>
            </a:gs>
            <a:gs pos="100000">
              <a:schemeClr val="accent1">
                <a:lumMod val="50000"/>
              </a:schemeClr>
            </a:gs>
          </a:gsLst>
          <a:path path="rect">
            <a:fillToRect l="100000" t="100000"/>
          </a:path>
          <a:tileRect r="-100000" b="-100000"/>
        </a:gradFill>
        <a:effectLst>
          <a:outerShdw blurRad="50800" dist="38100" dir="5400000" algn="t" rotWithShape="0">
            <a:schemeClr val="accent4">
              <a:lumMod val="50000"/>
              <a:alpha val="40000"/>
            </a:schemeClr>
          </a:outerShdw>
          <a:softEdge rad="63500"/>
        </a:effectLst>
      </xdr:spPr>
    </xdr:pic>
    <xdr:clientData/>
  </xdr:twoCellAnchor>
  <xdr:twoCellAnchor editAs="oneCell">
    <xdr:from>
      <xdr:col>15</xdr:col>
      <xdr:colOff>510268</xdr:colOff>
      <xdr:row>3</xdr:row>
      <xdr:rowOff>-1</xdr:rowOff>
    </xdr:from>
    <xdr:to>
      <xdr:col>21</xdr:col>
      <xdr:colOff>68036</xdr:colOff>
      <xdr:row>8</xdr:row>
      <xdr:rowOff>34017</xdr:rowOff>
    </xdr:to>
    <xdr:pic>
      <xdr:nvPicPr>
        <xdr:cNvPr id="31" name="Picture 30">
          <a:extLst>
            <a:ext uri="{FF2B5EF4-FFF2-40B4-BE49-F238E27FC236}">
              <a16:creationId xmlns:a16="http://schemas.microsoft.com/office/drawing/2014/main" id="{40907C83-E30B-B102-9BA9-81672714812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715625" y="578303"/>
          <a:ext cx="3639911" cy="997857"/>
        </a:xfrm>
        <a:prstGeom prst="rect">
          <a:avLst/>
        </a:prstGeom>
        <a:gradFill flip="none" rotWithShape="1">
          <a:gsLst>
            <a:gs pos="0">
              <a:schemeClr val="accent1">
                <a:lumMod val="5000"/>
                <a:lumOff val="95000"/>
              </a:schemeClr>
            </a:gs>
            <a:gs pos="74000">
              <a:schemeClr val="tx2">
                <a:lumMod val="25000"/>
                <a:lumOff val="75000"/>
              </a:schemeClr>
            </a:gs>
            <a:gs pos="83000">
              <a:schemeClr val="tx2">
                <a:lumMod val="50000"/>
                <a:lumOff val="50000"/>
              </a:schemeClr>
            </a:gs>
            <a:gs pos="100000">
              <a:schemeClr val="accent1">
                <a:lumMod val="50000"/>
              </a:schemeClr>
            </a:gs>
          </a:gsLst>
          <a:path path="rect">
            <a:fillToRect l="100000" t="100000"/>
          </a:path>
          <a:tileRect r="-100000" b="-100000"/>
        </a:gradFill>
        <a:effectLst>
          <a:outerShdw blurRad="50800" dist="38100" dir="5400000" algn="t" rotWithShape="0">
            <a:schemeClr val="accent4">
              <a:lumMod val="50000"/>
              <a:alpha val="40000"/>
            </a:schemeClr>
          </a:outerShdw>
          <a:softEdge rad="63500"/>
        </a:effectLst>
      </xdr:spPr>
    </xdr:pic>
    <xdr:clientData/>
  </xdr:twoCellAnchor>
  <xdr:twoCellAnchor>
    <xdr:from>
      <xdr:col>0</xdr:col>
      <xdr:colOff>90714</xdr:colOff>
      <xdr:row>8</xdr:row>
      <xdr:rowOff>102053</xdr:rowOff>
    </xdr:from>
    <xdr:to>
      <xdr:col>4</xdr:col>
      <xdr:colOff>600982</xdr:colOff>
      <xdr:row>19</xdr:row>
      <xdr:rowOff>158750</xdr:rowOff>
    </xdr:to>
    <xdr:graphicFrame macro="">
      <xdr:nvGraphicFramePr>
        <xdr:cNvPr id="32" name="Chart 31">
          <a:extLst>
            <a:ext uri="{FF2B5EF4-FFF2-40B4-BE49-F238E27FC236}">
              <a16:creationId xmlns:a16="http://schemas.microsoft.com/office/drawing/2014/main" id="{0EB8A4F8-FA39-49F8-A38B-50EE0A3A6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78304</xdr:colOff>
      <xdr:row>20</xdr:row>
      <xdr:rowOff>11339</xdr:rowOff>
    </xdr:from>
    <xdr:to>
      <xdr:col>21</xdr:col>
      <xdr:colOff>11339</xdr:colOff>
      <xdr:row>31</xdr:row>
      <xdr:rowOff>170089</xdr:rowOff>
    </xdr:to>
    <xdr:graphicFrame macro="">
      <xdr:nvGraphicFramePr>
        <xdr:cNvPr id="33" name="Chart 32">
          <a:extLst>
            <a:ext uri="{FF2B5EF4-FFF2-40B4-BE49-F238E27FC236}">
              <a16:creationId xmlns:a16="http://schemas.microsoft.com/office/drawing/2014/main" id="{3D6A1F05-F9CA-4281-A584-79420B8A7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3392</xdr:colOff>
      <xdr:row>20</xdr:row>
      <xdr:rowOff>34018</xdr:rowOff>
    </xdr:from>
    <xdr:to>
      <xdr:col>4</xdr:col>
      <xdr:colOff>600982</xdr:colOff>
      <xdr:row>31</xdr:row>
      <xdr:rowOff>170089</xdr:rowOff>
    </xdr:to>
    <xdr:graphicFrame macro="">
      <xdr:nvGraphicFramePr>
        <xdr:cNvPr id="34" name="Chart 33">
          <a:extLst>
            <a:ext uri="{FF2B5EF4-FFF2-40B4-BE49-F238E27FC236}">
              <a16:creationId xmlns:a16="http://schemas.microsoft.com/office/drawing/2014/main" id="{2227140C-2A43-40F0-8C43-764EC2291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55624</xdr:colOff>
      <xdr:row>8</xdr:row>
      <xdr:rowOff>90714</xdr:rowOff>
    </xdr:from>
    <xdr:to>
      <xdr:col>15</xdr:col>
      <xdr:colOff>464910</xdr:colOff>
      <xdr:row>19</xdr:row>
      <xdr:rowOff>136073</xdr:rowOff>
    </xdr:to>
    <xdr:graphicFrame macro="">
      <xdr:nvGraphicFramePr>
        <xdr:cNvPr id="35" name="Chart 34">
          <a:extLst>
            <a:ext uri="{FF2B5EF4-FFF2-40B4-BE49-F238E27FC236}">
              <a16:creationId xmlns:a16="http://schemas.microsoft.com/office/drawing/2014/main" id="{FF3BE25C-785F-4D3E-BB29-A8D76789C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578304</xdr:colOff>
      <xdr:row>8</xdr:row>
      <xdr:rowOff>56696</xdr:rowOff>
    </xdr:from>
    <xdr:to>
      <xdr:col>21</xdr:col>
      <xdr:colOff>11340</xdr:colOff>
      <xdr:row>19</xdr:row>
      <xdr:rowOff>158750</xdr:rowOff>
    </xdr:to>
    <xdr:graphicFrame macro="">
      <xdr:nvGraphicFramePr>
        <xdr:cNvPr id="36" name="Chart 35">
          <a:extLst>
            <a:ext uri="{FF2B5EF4-FFF2-40B4-BE49-F238E27FC236}">
              <a16:creationId xmlns:a16="http://schemas.microsoft.com/office/drawing/2014/main" id="{B6EE0164-AF85-4DFB-9BC8-8F0BE9DAB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1339</xdr:colOff>
      <xdr:row>8</xdr:row>
      <xdr:rowOff>90714</xdr:rowOff>
    </xdr:from>
    <xdr:to>
      <xdr:col>9</xdr:col>
      <xdr:colOff>498929</xdr:colOff>
      <xdr:row>19</xdr:row>
      <xdr:rowOff>147411</xdr:rowOff>
    </xdr:to>
    <xdr:graphicFrame macro="">
      <xdr:nvGraphicFramePr>
        <xdr:cNvPr id="37" name="Chart 36">
          <a:extLst>
            <a:ext uri="{FF2B5EF4-FFF2-40B4-BE49-F238E27FC236}">
              <a16:creationId xmlns:a16="http://schemas.microsoft.com/office/drawing/2014/main" id="{69C51938-8367-4E76-BD1C-D79EB73F1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22677</xdr:colOff>
      <xdr:row>20</xdr:row>
      <xdr:rowOff>22678</xdr:rowOff>
    </xdr:from>
    <xdr:to>
      <xdr:col>15</xdr:col>
      <xdr:colOff>498929</xdr:colOff>
      <xdr:row>31</xdr:row>
      <xdr:rowOff>170089</xdr:rowOff>
    </xdr:to>
    <mc:AlternateContent xmlns:mc="http://schemas.openxmlformats.org/markup-compatibility/2006">
      <mc:Choice xmlns:cx1="http://schemas.microsoft.com/office/drawing/2015/9/8/chartex" Requires="cx1">
        <xdr:graphicFrame macro="">
          <xdr:nvGraphicFramePr>
            <xdr:cNvPr id="39" name="Chart 38">
              <a:extLst>
                <a:ext uri="{FF2B5EF4-FFF2-40B4-BE49-F238E27FC236}">
                  <a16:creationId xmlns:a16="http://schemas.microsoft.com/office/drawing/2014/main" id="{1FFA3BBD-B64D-4131-8AC3-9C511013F4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3451677" y="3832678"/>
              <a:ext cx="7334252" cy="22429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7500</xdr:colOff>
      <xdr:row>0</xdr:row>
      <xdr:rowOff>124732</xdr:rowOff>
    </xdr:from>
    <xdr:to>
      <xdr:col>1</xdr:col>
      <xdr:colOff>328840</xdr:colOff>
      <xdr:row>2</xdr:row>
      <xdr:rowOff>22678</xdr:rowOff>
    </xdr:to>
    <xdr:sp macro="" textlink="">
      <xdr:nvSpPr>
        <xdr:cNvPr id="2" name="Arrow: Left 1">
          <a:hlinkClick xmlns:r="http://schemas.openxmlformats.org/officeDocument/2006/relationships" r:id="rId14"/>
          <a:extLst>
            <a:ext uri="{FF2B5EF4-FFF2-40B4-BE49-F238E27FC236}">
              <a16:creationId xmlns:a16="http://schemas.microsoft.com/office/drawing/2014/main" id="{D9759133-C5BE-CC7B-898A-618C29E1F171}"/>
            </a:ext>
          </a:extLst>
        </xdr:cNvPr>
        <xdr:cNvSpPr/>
      </xdr:nvSpPr>
      <xdr:spPr>
        <a:xfrm>
          <a:off x="317500" y="124732"/>
          <a:ext cx="691697" cy="283482"/>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575</xdr:colOff>
      <xdr:row>1</xdr:row>
      <xdr:rowOff>157162</xdr:rowOff>
    </xdr:from>
    <xdr:to>
      <xdr:col>12</xdr:col>
      <xdr:colOff>333375</xdr:colOff>
      <xdr:row>16</xdr:row>
      <xdr:rowOff>42862</xdr:rowOff>
    </xdr:to>
    <xdr:graphicFrame macro="">
      <xdr:nvGraphicFramePr>
        <xdr:cNvPr id="2" name="Chart 1">
          <a:extLst>
            <a:ext uri="{FF2B5EF4-FFF2-40B4-BE49-F238E27FC236}">
              <a16:creationId xmlns:a16="http://schemas.microsoft.com/office/drawing/2014/main" id="{A9DCAD1E-76FD-72FF-D214-B6846517B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23875</xdr:colOff>
      <xdr:row>1</xdr:row>
      <xdr:rowOff>161925</xdr:rowOff>
    </xdr:from>
    <xdr:to>
      <xdr:col>15</xdr:col>
      <xdr:colOff>295275</xdr:colOff>
      <xdr:row>15</xdr:row>
      <xdr:rowOff>19050</xdr:rowOff>
    </xdr:to>
    <mc:AlternateContent xmlns:mc="http://schemas.openxmlformats.org/markup-compatibility/2006" xmlns:a14="http://schemas.microsoft.com/office/drawing/2010/main">
      <mc:Choice Requires="a14">
        <xdr:graphicFrame macro="">
          <xdr:nvGraphicFramePr>
            <xdr:cNvPr id="3" name="Account Executive">
              <a:extLst>
                <a:ext uri="{FF2B5EF4-FFF2-40B4-BE49-F238E27FC236}">
                  <a16:creationId xmlns:a16="http://schemas.microsoft.com/office/drawing/2014/main" id="{436B95C6-BBCC-72F4-6AB4-B4469259D653}"/>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mlns="">
        <xdr:sp macro="" textlink="">
          <xdr:nvSpPr>
            <xdr:cNvPr id="0" name=""/>
            <xdr:cNvSpPr>
              <a:spLocks noTextEdit="1"/>
            </xdr:cNvSpPr>
          </xdr:nvSpPr>
          <xdr:spPr>
            <a:xfrm>
              <a:off x="9220200" y="352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8125</xdr:colOff>
      <xdr:row>1</xdr:row>
      <xdr:rowOff>180975</xdr:rowOff>
    </xdr:from>
    <xdr:to>
      <xdr:col>9</xdr:col>
      <xdr:colOff>542925</xdr:colOff>
      <xdr:row>17</xdr:row>
      <xdr:rowOff>14287</xdr:rowOff>
    </xdr:to>
    <xdr:graphicFrame macro="">
      <xdr:nvGraphicFramePr>
        <xdr:cNvPr id="2" name="Chart 1">
          <a:extLst>
            <a:ext uri="{FF2B5EF4-FFF2-40B4-BE49-F238E27FC236}">
              <a16:creationId xmlns:a16="http://schemas.microsoft.com/office/drawing/2014/main" id="{953EE653-2B05-8E07-C8AB-7FC918D016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219075</xdr:colOff>
      <xdr:row>0</xdr:row>
      <xdr:rowOff>61913</xdr:rowOff>
    </xdr:from>
    <xdr:to>
      <xdr:col>16</xdr:col>
      <xdr:colOff>127000</xdr:colOff>
      <xdr:row>7</xdr:row>
      <xdr:rowOff>101601</xdr:rowOff>
    </xdr:to>
    <xdr:graphicFrame macro="">
      <xdr:nvGraphicFramePr>
        <xdr:cNvPr id="3" name="Chart 2">
          <a:extLst>
            <a:ext uri="{FF2B5EF4-FFF2-40B4-BE49-F238E27FC236}">
              <a16:creationId xmlns:a16="http://schemas.microsoft.com/office/drawing/2014/main" id="{9F473F7F-B3D6-1F34-F8BB-CCC72A73BF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0</xdr:colOff>
      <xdr:row>9</xdr:row>
      <xdr:rowOff>185737</xdr:rowOff>
    </xdr:from>
    <xdr:to>
      <xdr:col>16</xdr:col>
      <xdr:colOff>180975</xdr:colOff>
      <xdr:row>18</xdr:row>
      <xdr:rowOff>85725</xdr:rowOff>
    </xdr:to>
    <xdr:graphicFrame macro="">
      <xdr:nvGraphicFramePr>
        <xdr:cNvPr id="4" name="Chart 3">
          <a:extLst>
            <a:ext uri="{FF2B5EF4-FFF2-40B4-BE49-F238E27FC236}">
              <a16:creationId xmlns:a16="http://schemas.microsoft.com/office/drawing/2014/main" id="{CF2DA192-8103-F0CD-E456-940BBC9DF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7650</xdr:colOff>
      <xdr:row>18</xdr:row>
      <xdr:rowOff>176212</xdr:rowOff>
    </xdr:from>
    <xdr:to>
      <xdr:col>16</xdr:col>
      <xdr:colOff>171450</xdr:colOff>
      <xdr:row>30</xdr:row>
      <xdr:rowOff>47625</xdr:rowOff>
    </xdr:to>
    <xdr:graphicFrame macro="">
      <xdr:nvGraphicFramePr>
        <xdr:cNvPr id="5" name="Chart 4">
          <a:extLst>
            <a:ext uri="{FF2B5EF4-FFF2-40B4-BE49-F238E27FC236}">
              <a16:creationId xmlns:a16="http://schemas.microsoft.com/office/drawing/2014/main" id="{1A0EE49C-4229-067C-6E6B-33832EEA67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71500</xdr:colOff>
      <xdr:row>1</xdr:row>
      <xdr:rowOff>49212</xdr:rowOff>
    </xdr:from>
    <xdr:to>
      <xdr:col>9</xdr:col>
      <xdr:colOff>196850</xdr:colOff>
      <xdr:row>11</xdr:row>
      <xdr:rowOff>171450</xdr:rowOff>
    </xdr:to>
    <xdr:graphicFrame macro="">
      <xdr:nvGraphicFramePr>
        <xdr:cNvPr id="2" name="Chart 1">
          <a:extLst>
            <a:ext uri="{FF2B5EF4-FFF2-40B4-BE49-F238E27FC236}">
              <a16:creationId xmlns:a16="http://schemas.microsoft.com/office/drawing/2014/main" id="{E304CBF9-0464-D955-2190-6203C46CC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xdr:colOff>
      <xdr:row>1</xdr:row>
      <xdr:rowOff>109537</xdr:rowOff>
    </xdr:from>
    <xdr:to>
      <xdr:col>8</xdr:col>
      <xdr:colOff>85725</xdr:colOff>
      <xdr:row>15</xdr:row>
      <xdr:rowOff>185737</xdr:rowOff>
    </xdr:to>
    <xdr:graphicFrame macro="">
      <xdr:nvGraphicFramePr>
        <xdr:cNvPr id="2" name="Chart 1">
          <a:extLst>
            <a:ext uri="{FF2B5EF4-FFF2-40B4-BE49-F238E27FC236}">
              <a16:creationId xmlns:a16="http://schemas.microsoft.com/office/drawing/2014/main" id="{58E1D326-FAD7-07C2-16E5-79B90A17C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52400</xdr:colOff>
      <xdr:row>2</xdr:row>
      <xdr:rowOff>14287</xdr:rowOff>
    </xdr:from>
    <xdr:to>
      <xdr:col>8</xdr:col>
      <xdr:colOff>6350</xdr:colOff>
      <xdr:row>14</xdr:row>
      <xdr:rowOff>50800</xdr:rowOff>
    </xdr:to>
    <xdr:graphicFrame macro="">
      <xdr:nvGraphicFramePr>
        <xdr:cNvPr id="2" name="Chart 1">
          <a:extLst>
            <a:ext uri="{FF2B5EF4-FFF2-40B4-BE49-F238E27FC236}">
              <a16:creationId xmlns:a16="http://schemas.microsoft.com/office/drawing/2014/main" id="{AD5033E4-62FA-5DDC-795D-83D76B4EA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52400</xdr:colOff>
      <xdr:row>1</xdr:row>
      <xdr:rowOff>166686</xdr:rowOff>
    </xdr:from>
    <xdr:to>
      <xdr:col>17</xdr:col>
      <xdr:colOff>104775</xdr:colOff>
      <xdr:row>17</xdr:row>
      <xdr:rowOff>95249</xdr:rowOff>
    </xdr:to>
    <xdr:graphicFrame macro="">
      <xdr:nvGraphicFramePr>
        <xdr:cNvPr id="2" name="Chart 1">
          <a:extLst>
            <a:ext uri="{FF2B5EF4-FFF2-40B4-BE49-F238E27FC236}">
              <a16:creationId xmlns:a16="http://schemas.microsoft.com/office/drawing/2014/main" id="{88F05DE3-3C61-2C81-098D-956354D104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76199</xdr:colOff>
      <xdr:row>1</xdr:row>
      <xdr:rowOff>4762</xdr:rowOff>
    </xdr:from>
    <xdr:to>
      <xdr:col>10</xdr:col>
      <xdr:colOff>123825</xdr:colOff>
      <xdr:row>10</xdr:row>
      <xdr:rowOff>171450</xdr:rowOff>
    </xdr:to>
    <xdr:graphicFrame macro="">
      <xdr:nvGraphicFramePr>
        <xdr:cNvPr id="4" name="Chart 3">
          <a:extLst>
            <a:ext uri="{FF2B5EF4-FFF2-40B4-BE49-F238E27FC236}">
              <a16:creationId xmlns:a16="http://schemas.microsoft.com/office/drawing/2014/main" id="{4C6CDD16-8581-0FC0-3770-A9680890B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4787</xdr:colOff>
      <xdr:row>0</xdr:row>
      <xdr:rowOff>185737</xdr:rowOff>
    </xdr:from>
    <xdr:to>
      <xdr:col>14</xdr:col>
      <xdr:colOff>419100</xdr:colOff>
      <xdr:row>10</xdr:row>
      <xdr:rowOff>180975</xdr:rowOff>
    </xdr:to>
    <xdr:graphicFrame macro="">
      <xdr:nvGraphicFramePr>
        <xdr:cNvPr id="5" name="Chart 4">
          <a:extLst>
            <a:ext uri="{FF2B5EF4-FFF2-40B4-BE49-F238E27FC236}">
              <a16:creationId xmlns:a16="http://schemas.microsoft.com/office/drawing/2014/main" id="{E4CB9CCC-3508-1AEE-51C5-DBC6B6BA1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71437</xdr:colOff>
      <xdr:row>11</xdr:row>
      <xdr:rowOff>71437</xdr:rowOff>
    </xdr:from>
    <xdr:to>
      <xdr:col>10</xdr:col>
      <xdr:colOff>123825</xdr:colOff>
      <xdr:row>22</xdr:row>
      <xdr:rowOff>114300</xdr:rowOff>
    </xdr:to>
    <xdr:graphicFrame macro="">
      <xdr:nvGraphicFramePr>
        <xdr:cNvPr id="6" name="Chart 5">
          <a:extLst>
            <a:ext uri="{FF2B5EF4-FFF2-40B4-BE49-F238E27FC236}">
              <a16:creationId xmlns:a16="http://schemas.microsoft.com/office/drawing/2014/main" id="{E23C08EC-6C06-1054-EE18-7C9027EDE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4787</xdr:colOff>
      <xdr:row>11</xdr:row>
      <xdr:rowOff>61912</xdr:rowOff>
    </xdr:from>
    <xdr:to>
      <xdr:col>14</xdr:col>
      <xdr:colOff>447675</xdr:colOff>
      <xdr:row>22</xdr:row>
      <xdr:rowOff>123825</xdr:rowOff>
    </xdr:to>
    <xdr:graphicFrame macro="">
      <xdr:nvGraphicFramePr>
        <xdr:cNvPr id="7" name="Chart 6">
          <a:extLst>
            <a:ext uri="{FF2B5EF4-FFF2-40B4-BE49-F238E27FC236}">
              <a16:creationId xmlns:a16="http://schemas.microsoft.com/office/drawing/2014/main" id="{57444BF1-8611-AEB7-A734-2F9F7A92E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1437</xdr:colOff>
      <xdr:row>23</xdr:row>
      <xdr:rowOff>4763</xdr:rowOff>
    </xdr:from>
    <xdr:to>
      <xdr:col>10</xdr:col>
      <xdr:colOff>123825</xdr:colOff>
      <xdr:row>34</xdr:row>
      <xdr:rowOff>76201</xdr:rowOff>
    </xdr:to>
    <xdr:graphicFrame macro="">
      <xdr:nvGraphicFramePr>
        <xdr:cNvPr id="12" name="Chart 11">
          <a:extLst>
            <a:ext uri="{FF2B5EF4-FFF2-40B4-BE49-F238E27FC236}">
              <a16:creationId xmlns:a16="http://schemas.microsoft.com/office/drawing/2014/main" id="{D1A37512-14B2-98A8-568D-529E148260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00025</xdr:colOff>
      <xdr:row>23</xdr:row>
      <xdr:rowOff>4762</xdr:rowOff>
    </xdr:from>
    <xdr:to>
      <xdr:col>14</xdr:col>
      <xdr:colOff>466725</xdr:colOff>
      <xdr:row>34</xdr:row>
      <xdr:rowOff>6667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A94E97E2-D579-5F7C-5184-74AECE9C8D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506325" y="4386262"/>
              <a:ext cx="3009900" cy="2157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400175</xdr:colOff>
      <xdr:row>29</xdr:row>
      <xdr:rowOff>166687</xdr:rowOff>
    </xdr:from>
    <xdr:to>
      <xdr:col>6</xdr:col>
      <xdr:colOff>981075</xdr:colOff>
      <xdr:row>42</xdr:row>
      <xdr:rowOff>95250</xdr:rowOff>
    </xdr:to>
    <xdr:graphicFrame macro="">
      <xdr:nvGraphicFramePr>
        <xdr:cNvPr id="15" name="Chart 14">
          <a:extLst>
            <a:ext uri="{FF2B5EF4-FFF2-40B4-BE49-F238E27FC236}">
              <a16:creationId xmlns:a16="http://schemas.microsoft.com/office/drawing/2014/main" id="{77BFDCC7-444C-2634-4FD7-16EB3A9EE3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519517939814" createdVersion="8" refreshedVersion="8" minRefreshableVersion="3" recordCount="204" xr:uid="{2B0741F9-AB38-4576-8E50-53F1861AB99A}">
  <cacheSource type="worksheet">
    <worksheetSource name="Table_invoice_202001231041"/>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ount="9">
        <s v="Liability"/>
        <s v="Global Client Network (GNB Inward)"/>
        <s v="Employee Benefits (EB)"/>
        <s v="Construction, Power &amp; Infrastructure"/>
        <s v="Marine"/>
        <s v="Trade Credit &amp;amp; Political Risk"/>
        <s v="Property / BI"/>
        <s v="Small Medium Enterpries (SME)"/>
        <s v="Emerging Corporates Group (ECG)"/>
      </sharedItems>
    </cacheField>
    <cacheField name="Account Exe ID" numFmtId="0">
      <sharedItems containsSemiMixedTypes="0" containsString="0" containsNumber="1" containsInteger="1" minValue="1" maxValue="13" count="8">
        <n v="10"/>
        <n v="4"/>
        <n v="1"/>
        <n v="5"/>
        <n v="6"/>
        <n v="13"/>
        <n v="2"/>
        <n v="3"/>
      </sharedItems>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MixedTypes="1" containsNumber="1" containsInteger="1" minValue="3393" maxValue="3.213400201191E+23"/>
    </cacheField>
    <cacheField name="Amount" numFmtId="0">
      <sharedItems containsSemiMixedTypes="0" containsString="0" containsNumber="1" containsInteger="1" minValue="64" maxValue="914999" count="183">
        <n v="84746"/>
        <n v="86724"/>
        <n v="148500"/>
        <n v="12019"/>
        <n v="12500"/>
        <n v="58300"/>
        <n v="30048"/>
        <n v="14394"/>
        <n v="32392"/>
        <n v="162500"/>
        <n v="250000"/>
        <n v="2646"/>
        <n v="18150"/>
        <n v="60025"/>
        <n v="134736"/>
        <n v="914999"/>
        <n v="2942"/>
        <n v="6740"/>
        <n v="74250"/>
        <n v="1614"/>
        <n v="11540"/>
        <n v="2140"/>
        <n v="45375"/>
        <n v="11593"/>
        <n v="46995"/>
        <n v="529"/>
        <n v="18563"/>
        <n v="27435"/>
        <n v="25336"/>
        <n v="10772"/>
        <n v="9283"/>
        <n v="6903"/>
        <n v="90663"/>
        <n v="156000"/>
        <n v="21157"/>
        <n v="77787"/>
        <n v="8468"/>
        <n v="1825"/>
        <n v="329250"/>
        <n v="344794"/>
        <n v="37500"/>
        <n v="49789"/>
        <n v="64"/>
        <n v="6250"/>
        <n v="124875"/>
        <n v="7783"/>
        <n v="7835"/>
        <n v="70125"/>
        <n v="60229"/>
        <n v="98931"/>
        <n v="21769"/>
        <n v="65369"/>
        <n v="5206"/>
        <n v="23750"/>
        <n v="1557"/>
        <n v="40960"/>
        <n v="12055"/>
        <n v="131090"/>
        <n v="27069"/>
        <n v="215165"/>
        <n v="870"/>
        <n v="8174"/>
        <n v="22246"/>
        <n v="7451"/>
        <n v="7110"/>
        <n v="692"/>
        <n v="65051"/>
        <n v="1005"/>
        <n v="6259"/>
        <n v="9941"/>
        <n v="9990"/>
        <n v="74673"/>
        <n v="4362"/>
        <n v="1610"/>
        <n v="20166"/>
        <n v="8605"/>
        <n v="52500"/>
        <n v="21875"/>
        <n v="93906"/>
        <n v="23387"/>
        <n v="3347"/>
        <n v="13613"/>
        <n v="79834"/>
        <n v="63000"/>
        <n v="100000"/>
        <n v="254336"/>
        <n v="266949"/>
        <n v="11111"/>
        <n v="3008"/>
        <n v="6184"/>
        <n v="1568"/>
        <n v="18901"/>
        <n v="27682"/>
        <n v="5501"/>
        <n v="123750"/>
        <n v="825"/>
        <n v="1556"/>
        <n v="12350"/>
        <n v="15593"/>
        <n v="2212"/>
        <n v="9056"/>
        <n v="1897"/>
        <n v="42500"/>
        <n v="10917"/>
        <n v="3375"/>
        <n v="320175"/>
        <n v="168593"/>
        <n v="2970"/>
        <n v="7022"/>
        <n v="202350"/>
        <n v="87500"/>
        <n v="44260"/>
        <n v="11550"/>
        <n v="43033"/>
        <n v="7700"/>
        <n v="72139"/>
        <n v="32585"/>
        <n v="8045"/>
        <n v="26968"/>
        <n v="2437"/>
        <n v="53278"/>
        <n v="3854"/>
        <n v="132392"/>
        <n v="26805"/>
        <n v="956"/>
        <n v="2089"/>
        <n v="8580"/>
        <n v="60713"/>
        <n v="50160"/>
        <n v="71765"/>
        <n v="62399"/>
        <n v="27530"/>
        <n v="60000"/>
        <n v="77400"/>
        <n v="302812"/>
        <n v="275569"/>
        <n v="320000"/>
        <n v="114752"/>
        <n v="49027"/>
        <n v="153332"/>
        <n v="23591"/>
        <n v="19181"/>
        <n v="8228"/>
        <n v="5241"/>
        <n v="13154"/>
        <n v="14461"/>
        <n v="2853"/>
        <n v="495"/>
        <n v="5891"/>
        <n v="4596"/>
        <n v="21443"/>
        <n v="21442"/>
        <n v="17949"/>
        <n v="7889"/>
        <n v="8198"/>
        <n v="18697"/>
        <n v="17140"/>
        <n v="8561"/>
        <n v="6213"/>
        <n v="8625"/>
        <n v="4579"/>
        <n v="1980"/>
        <n v="3330"/>
        <n v="90282"/>
        <n v="68639"/>
        <n v="67102"/>
        <n v="125000"/>
        <n v="115781"/>
        <n v="137500"/>
        <n v="208093"/>
        <n v="131250"/>
        <n v="56100"/>
        <n v="50333"/>
        <n v="48929"/>
        <n v="49401"/>
        <n v="9075"/>
        <n v="24072"/>
        <n v="5550"/>
        <n v="10938"/>
        <n v="2789"/>
        <n v="14025"/>
        <n v="1112"/>
        <n v="4302"/>
      </sharedItems>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pivotCacheId="150324571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2.697388310182" createdVersion="8" refreshedVersion="8" minRefreshableVersion="3" recordCount="5000" xr:uid="{7B744B95-509A-461B-B380-62D2405F21AC}">
  <cacheSource type="worksheet">
    <worksheetSource name="Table_Policy__Cus_Info"/>
  </cacheSource>
  <cacheFields count="18">
    <cacheField name="Policy ID" numFmtId="0">
      <sharedItems/>
    </cacheField>
    <cacheField name="Policy Type" numFmtId="0">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acheField>
    <cacheField name="Policy End Date" numFmtId="14">
      <sharedItems containsSemiMixedTypes="0" containsNonDate="0" containsDate="1" containsString="0" minDate="2016-04-07T00:00:00" maxDate="2034-10-18T00:00:00"/>
    </cacheField>
    <cacheField name="Policy Expiry Status" numFmtId="0">
      <sharedItems/>
    </cacheField>
    <cacheField name="Payment Frequency" numFmtId="0">
      <sharedItems/>
    </cacheField>
    <cacheField name="Status" numFmtId="0">
      <sharedItems/>
    </cacheField>
    <cacheField name="Customer ID" numFmtId="0">
      <sharedItems/>
    </cacheField>
    <cacheField name="Policy Expiring Year" numFmtId="0">
      <sharedItems containsSemiMixedTypes="0" containsString="0" containsNumber="1" containsInteger="1" minValue="2016" maxValue="2034"/>
    </cacheField>
    <cacheField name="Name" numFmtId="0">
      <sharedItems/>
    </cacheField>
    <cacheField name="Gender" numFmtId="0">
      <sharedItems count="3">
        <s v="Female"/>
        <s v="Other"/>
        <s v="Male"/>
      </sharedItems>
    </cacheField>
    <cacheField name="Age" numFmtId="0">
      <sharedItems containsSemiMixedTypes="0" containsString="0" containsNumber="1" containsInteger="1" minValue="18" maxValue="85"/>
    </cacheField>
    <cacheField name="Age Bucket" numFmtId="0">
      <sharedItems count="5">
        <s v="26-35"/>
        <s v="56+"/>
        <s v="36-45"/>
        <s v="46-55"/>
        <s v="18-25"/>
      </sharedItems>
    </cacheField>
    <cacheField name="Occupation" numFmtId="0">
      <sharedItems/>
    </cacheField>
    <cacheField name="Marital Status" numFmtId="0">
      <sharedItems/>
    </cacheField>
    <cacheField name="Address (City, State, Zip Code)"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2.720865393516" createdVersion="8" refreshedVersion="8" minRefreshableVersion="3" recordCount="5000" xr:uid="{A215A5AB-1425-4715-B429-669D387AFEE9}">
  <cacheSource type="worksheet">
    <worksheetSource name="Table_Policy__Claims"/>
  </cacheSource>
  <cacheFields count="17">
    <cacheField name="Policy ID" numFmtId="0">
      <sharedItems/>
    </cacheField>
    <cacheField name="Policy Type" numFmtId="0">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acheField>
    <cacheField name="Policy End Date" numFmtId="14">
      <sharedItems containsSemiMixedTypes="0" containsNonDate="0" containsDate="1" containsString="0" minDate="2016-04-07T00:00:00" maxDate="2034-10-18T00:00:00"/>
    </cacheField>
    <cacheField name="Policy Expiry Status" numFmtId="0">
      <sharedItems/>
    </cacheField>
    <cacheField name="Payment Frequency" numFmtId="0">
      <sharedItems/>
    </cacheField>
    <cacheField name="Status" numFmtId="0">
      <sharedItems/>
    </cacheField>
    <cacheField name="Customer ID" numFmtId="0">
      <sharedItems/>
    </cacheField>
    <cacheField name="Policy Expiring Year" numFmtId="0">
      <sharedItems containsSemiMixedTypes="0" containsString="0" containsNumber="1" containsInteger="1" minValue="2016" maxValue="2034"/>
    </cacheField>
    <cacheField name="Claim ID" numFmtId="0">
      <sharedItems/>
    </cacheField>
    <cacheField name="Date of Claim" numFmtId="14">
      <sharedItems containsDate="1" containsMixedTypes="1" minDate="2019-12-23T00:00:00" maxDate="2024-12-23T00:00:00"/>
    </cacheField>
    <cacheField name="Claim Amount" numFmtId="0">
      <sharedItems containsMixedTypes="1" containsNumber="1" containsInteger="1" minValue="1013" maxValue="99974"/>
    </cacheField>
    <cacheField name="Claim Status" numFmtId="0">
      <sharedItems count="4">
        <s v="Null"/>
        <s v="Denied"/>
        <s v="Approved"/>
        <s v="Pending"/>
      </sharedItems>
    </cacheField>
    <cacheField name="Reason for Claim" numFmtId="0">
      <sharedItems/>
    </cacheField>
    <cacheField name="Settlement Date" numFmtId="14">
      <sharedItems containsDate="1" containsMixedTypes="1" minDate="2020-01-21T00:00:00" maxDate="2025-03-18T00:00:00"/>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2.72394236111" createdVersion="8" refreshedVersion="8" minRefreshableVersion="3" recordCount="5000" xr:uid="{0C40E339-21DA-4D79-8417-F387909E34DC}">
  <cacheSource type="worksheet">
    <worksheetSource name="Table_Policy__Payment"/>
  </cacheSource>
  <cacheFields count="16">
    <cacheField name="Policy ID" numFmtId="0">
      <sharedItems/>
    </cacheField>
    <cacheField name="Policy Type" numFmtId="0">
      <sharedItems/>
    </cacheField>
    <cacheField name="Coverage Amount" numFmtId="0">
      <sharedItems containsSemiMixedTypes="0" containsString="0" containsNumber="1" containsInteger="1" minValue="10158" maxValue="49994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5T00:00:00" maxDate="2024-12-23T00:00:00"/>
    </cacheField>
    <cacheField name="Policy End Date" numFmtId="14">
      <sharedItems containsSemiMixedTypes="0" containsNonDate="0" containsDate="1" containsString="0" minDate="2016-04-25T00:00:00" maxDate="2034-10-18T00:00:00"/>
    </cacheField>
    <cacheField name="Policy Expiry Status" numFmtId="0">
      <sharedItems/>
    </cacheField>
    <cacheField name="Payment Frequency" numFmtId="0">
      <sharedItems/>
    </cacheField>
    <cacheField name="Status" numFmtId="0">
      <sharedItems/>
    </cacheField>
    <cacheField name="Customer ID" numFmtId="0">
      <sharedItems/>
    </cacheField>
    <cacheField name="Policy Expiring Year" numFmtId="0">
      <sharedItems containsSemiMixedTypes="0" containsString="0" containsNumber="1" containsInteger="1" minValue="2016" maxValue="2034"/>
    </cacheField>
    <cacheField name="Payment ID" numFmtId="0">
      <sharedItems/>
    </cacheField>
    <cacheField name="Date of Payment" numFmtId="14">
      <sharedItems containsSemiMixedTypes="0" containsNonDate="0" containsDate="1" containsString="0" minDate="2021-12-23T00:00:00" maxDate="2024-12-23T00:00:00"/>
    </cacheField>
    <cacheField name="Amount Paid" numFmtId="0">
      <sharedItems containsSemiMixedTypes="0" containsString="0" containsNumber="1" minValue="51.17" maxValue="1499.98"/>
    </cacheField>
    <cacheField name="Payment Method" numFmtId="0">
      <sharedItems/>
    </cacheField>
    <cacheField name="Payment Status" numFmtId="0">
      <sharedItems containsBlank="1" count="3">
        <s v="Successful"/>
        <s v="Failed"/>
        <m u="1"/>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2.725236805556" createdVersion="8" refreshedVersion="8" minRefreshableVersion="3" recordCount="3162" xr:uid="{FB5C1B3F-DBDC-4782-ABF2-6D11928B2426}">
  <cacheSource type="worksheet">
    <worksheetSource name="Table_Claims"/>
  </cacheSource>
  <cacheFields count="7">
    <cacheField name="Claim ID" numFmtId="0">
      <sharedItems/>
    </cacheField>
    <cacheField name="Date of Claim" numFmtId="14">
      <sharedItems containsSemiMixedTypes="0" containsNonDate="0" containsDate="1" containsString="0" minDate="2019-12-23T00:00:00" maxDate="2024-12-23T00:00:00"/>
    </cacheField>
    <cacheField name="Claim Amount" numFmtId="0">
      <sharedItems containsSemiMixedTypes="0" containsString="0" containsNumber="1" containsInteger="1" minValue="1013" maxValue="99974"/>
    </cacheField>
    <cacheField name="Claim Status" numFmtId="0">
      <sharedItems/>
    </cacheField>
    <cacheField name="Reason for Claim" numFmtId="0">
      <sharedItems/>
    </cacheField>
    <cacheField name="Settlement Date" numFmtId="14">
      <sharedItems containsNonDate="0" containsDate="1" containsString="0" containsBlank="1" minDate="2020-01-21T00:00:00" maxDate="2025-03-18T00:00:00"/>
    </cacheField>
    <cacheField name="Policy 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570415972223" createdVersion="8" refreshedVersion="8" minRefreshableVersion="3" recordCount="49" xr:uid="{0C6D7DE1-229C-483A-A65E-7D5A4D86465C}">
  <cacheSource type="worksheet">
    <worksheetSource name="Table_gcrm_opportunity_202001231041"/>
  </cacheSource>
  <cacheFields count="13">
    <cacheField name="opportunity_name" numFmtId="0">
      <sharedItems count="49">
        <s v="EL-Group Mediclaim"/>
        <s v="AL GPA"/>
        <s v="BL - Marine STOP"/>
        <s v="II-Marine"/>
        <s v="PIL-Credit Insurance"/>
        <s v="PIL-CGL"/>
        <s v="PIL -Marine"/>
        <s v="SGL- GMC"/>
        <s v="Sandesh - Marine"/>
        <s v="VS.-Marine"/>
        <s v="II -  GMC"/>
        <s v="II - GPA"/>
        <s v="G R -GMC"/>
        <s v="DB- Cyber Liability"/>
        <s v="KB GMC"/>
        <s v="EI- GMC"/>
        <s v="CVP GMC"/>
        <s v="Sin GMC"/>
        <s v="FM-Group Mediclaim"/>
        <s v="Stem GMC"/>
        <s v="DS- Employees GMC"/>
        <s v="BVGMC"/>
        <s v="BV GPA"/>
        <s v="GL-CGL"/>
        <s v="GL-Crime"/>
        <s v="OP-GMC"/>
        <s v="Marine"/>
        <s v="ITNL - IAR (Operational Roads)"/>
        <s v="Maine Open"/>
        <s v="BD PDBI"/>
        <s v="CI-CAR/EAR Policy"/>
        <s v="Sandesh - PDBI"/>
        <s v="VS-PDBI"/>
        <s v="ag - Property Insurance"/>
        <s v="BE-Mega policy"/>
        <s v="BC - PDBI"/>
        <s v="CP-PDBI"/>
        <s v="DB -Mega Policy"/>
        <s v="DB -Terrorism Policy"/>
        <s v="KG-CAR"/>
        <s v="G R -CAR"/>
        <s v="SI-CAR"/>
        <s v="GRTC-CAR"/>
        <s v="PDBI"/>
        <s v="Infra-CAR"/>
        <s v="Fire"/>
        <s v="PI(Operational Road)"/>
        <s v="SFSP"/>
        <s v="VS.-D &amp; O"/>
      </sharedItems>
    </cacheField>
    <cacheField name="opportunity_id" numFmtId="0">
      <sharedItems/>
    </cacheField>
    <cacheField name="Account Exe Id" numFmtId="0">
      <sharedItems containsSemiMixedTypes="0" containsString="0" containsNumber="1" containsInteger="1" minValue="1" maxValue="12"/>
    </cacheField>
    <cacheField name="Account Executive" numFmtId="0">
      <sharedItems count="5">
        <s v="Animesh Rawat"/>
        <s v="Vinay"/>
        <s v="Shivani Sharma"/>
        <s v="Mark"/>
        <s v="Ketan Jain"/>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ount="3">
        <s v="Qualify Opportunity"/>
        <s v="Negotiate"/>
        <s v="Propose Solution"/>
      </sharedItems>
    </cacheField>
    <cacheField name="branch" numFmtId="0">
      <sharedItems/>
    </cacheField>
    <cacheField name="specialty" numFmtId="0">
      <sharedItems/>
    </cacheField>
    <cacheField name="product_group" numFmtId="0">
      <sharedItems/>
    </cacheField>
    <cacheField name="product_sub_group" numFmtId="0">
      <sharedItems/>
    </cacheField>
    <cacheField name="risk_details" numFmtId="0">
      <sharedItems/>
    </cacheField>
  </cacheFields>
  <extLst>
    <ext xmlns:x14="http://schemas.microsoft.com/office/spreadsheetml/2009/9/main" uri="{725AE2AE-9491-48be-B2B4-4EB974FC3084}">
      <x14:pivotCacheDefinition pivotCacheId="79388262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599098842591" createdVersion="8" refreshedVersion="8" minRefreshableVersion="3" recordCount="955" xr:uid="{9AF21C3B-58D6-449E-8DE1-CC47BC052C56}">
  <cacheSource type="worksheet">
    <worksheetSource name="Table_brokerage_202001231040"/>
  </cacheSource>
  <cacheFields count="17">
    <cacheField name="client_name" numFmtId="0">
      <sharedItems/>
    </cacheField>
    <cacheField name="policy_number" numFmtId="0">
      <sharedItems containsMixedTypes="1" containsNumber="1" containsInteger="1" minValue="3393" maxValue="3.213400201191E+23"/>
    </cacheField>
    <cacheField name="policy_status" numFmtId="0">
      <sharedItems/>
    </cacheField>
    <cacheField name="policy_start_date" numFmtId="14">
      <sharedItems containsSemiMixedTypes="0" containsNonDate="0" containsDate="1" containsString="0" minDate="2015-10-13T00:00:00" maxDate="2020-05-19T00:00:00"/>
    </cacheField>
    <cacheField name="policy_end_date" numFmtId="14">
      <sharedItems containsSemiMixedTypes="0" containsNonDate="0" containsDate="1" containsString="0" minDate="2017-12-30T00:00:00" maxDate="2027-05-29T00:00:00"/>
    </cacheField>
    <cacheField name="product_group" numFmtId="0">
      <sharedItems/>
    </cacheField>
    <cacheField name="Account Exe ID" numFmtId="0">
      <sharedItems containsSemiMixedTypes="0" containsString="0" containsNumber="1" containsInteger="1" minValue="1" maxValue="13"/>
    </cacheField>
    <cacheField name="Account Executive" numFmtId="0">
      <sharedItems/>
    </cacheField>
    <cacheField name="branch_name" numFmtId="0">
      <sharedItems/>
    </cacheField>
    <cacheField name="solution_group" numFmtId="0">
      <sharedItems/>
    </cacheField>
    <cacheField name="income_class" numFmtId="0">
      <sharedItems count="3">
        <s v="Renewal"/>
        <s v="New"/>
        <s v="Cross Sell"/>
      </sharedItems>
    </cacheField>
    <cacheField name="Amount" numFmtId="0">
      <sharedItems containsSemiMixedTypes="0" containsString="0" containsNumber="1" minValue="-98802.02" maxValue="1474120.36"/>
    </cacheField>
    <cacheField name="income_due_date" numFmtId="14">
      <sharedItems containsSemiMixedTypes="0" containsNonDate="0" containsDate="1" containsString="0" minDate="2015-10-13T00:00:00" maxDate="2108-04-01T00:00:00"/>
    </cacheField>
    <cacheField name="revenue_transaction_type" numFmtId="0">
      <sharedItems/>
    </cacheField>
    <cacheField name="renewal_status" numFmtId="0">
      <sharedItems/>
    </cacheField>
    <cacheField name="lapse_reason" numFmtId="0">
      <sharedItems/>
    </cacheField>
    <cacheField name="last_updated_date" numFmtId="14">
      <sharedItems containsSemiMixedTypes="0" containsNonDate="0" containsDate="1" containsString="0" minDate="2020-01-22T00:00:00" maxDate="2020-01-23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600233449077" createdVersion="8" refreshedVersion="8" minRefreshableVersion="3" recordCount="9" xr:uid="{040AD9A7-AA4B-4810-BFEF-8424C8A1FD5A}">
  <cacheSource type="worksheet">
    <worksheetSource name="Table_fees_202001231041"/>
  </cacheSource>
  <cacheFields count="9">
    <cacheField name="client_nam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3"/>
    </cacheField>
    <cacheField name="Account Executive" numFmtId="0">
      <sharedItems/>
    </cacheField>
    <cacheField name="income_class" numFmtId="0">
      <sharedItems count="3">
        <s v="Cross Sell"/>
        <s v="Renewal"/>
        <s v="New"/>
      </sharedItems>
    </cacheField>
    <cacheField name="Amount" numFmtId="0">
      <sharedItems containsSemiMixedTypes="0" containsString="0" containsNumber="1" containsInteger="1" minValue="2200" maxValue="139240"/>
    </cacheField>
    <cacheField name="income_due_date" numFmtId="14">
      <sharedItems containsSemiMixedTypes="0" containsNonDate="0" containsDate="1" containsString="0" minDate="2019-01-21T00:00:00" maxDate="2019-12-21T00:00:00"/>
    </cacheField>
    <cacheField name="revenue_transaction_type"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654303935182" createdVersion="8" refreshedVersion="8" minRefreshableVersion="3" recordCount="10" xr:uid="{9085BD98-905F-4344-B432-BBFF067460FF}">
  <cacheSource type="worksheet">
    <worksheetSource name="Table_NN_EN_EE_Indi_bdgt__20012020"/>
  </cacheSource>
  <cacheFields count="7">
    <cacheField name="Branch" numFmtId="0">
      <sharedItems/>
    </cacheField>
    <cacheField name="Account Exe ID" numFmtId="0">
      <sharedItems containsSemiMixedTypes="0" containsString="0" containsNumber="1" containsInteger="1" minValue="1" maxValue="13" count="10">
        <n v="1"/>
        <n v="2"/>
        <n v="3"/>
        <n v="4"/>
        <n v="5"/>
        <n v="8"/>
        <n v="6"/>
        <n v="9"/>
        <n v="10"/>
        <n v="13"/>
      </sharedItems>
    </cacheField>
    <cacheField name="Employee Name" numFmtId="0">
      <sharedItems count="10">
        <s v="Vinay"/>
        <s v="Abhinav Shivam"/>
        <s v="Animesh Rawat"/>
        <s v="Gilbert"/>
        <s v="Juli"/>
        <s v="Kumar Jha"/>
        <s v="Ketan Jain"/>
        <s v="Manish Sharma"/>
        <s v="Mark"/>
        <s v="Vidit Shah"/>
      </sharedItems>
    </cacheField>
    <cacheField name="New Role2" numFmtId="0">
      <sharedItems/>
    </cacheField>
    <cacheField name="New Budget" numFmtId="0">
      <sharedItems containsSemiMixedTypes="0" containsString="0" containsNumber="1" containsInteger="1" minValue="12888" maxValue="12788092"/>
    </cacheField>
    <cacheField name="Cross sell bugdet" numFmtId="0">
      <sharedItems containsSemiMixedTypes="0" containsString="0" containsNumber="1" containsInteger="1" minValue="128777" maxValue="12365300"/>
    </cacheField>
    <cacheField name="Renewal Budget" numFmtId="0">
      <sharedItems containsSemiMixedTypes="0" containsString="0" containsNumber="1" containsInteger="1" minValue="12900" maxValue="5010000"/>
    </cacheField>
  </cacheFields>
  <extLst>
    <ext xmlns:x14="http://schemas.microsoft.com/office/spreadsheetml/2009/9/main" uri="{725AE2AE-9491-48be-B2B4-4EB974FC3084}">
      <x14:pivotCacheDefinition pivotCacheId="462615933"/>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679332523148" createdVersion="8" refreshedVersion="8" minRefreshableVersion="3" recordCount="34" xr:uid="{A7CEC6A8-52A5-4DDC-BF86-7E9A950E3E07}">
  <cacheSource type="worksheet">
    <worksheetSource name="Table_meeting_list_202001231041"/>
  </cacheSource>
  <cacheFields count="5">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cacheField>
  </cacheFields>
  <extLst>
    <ext xmlns:x14="http://schemas.microsoft.com/office/spreadsheetml/2009/9/main" uri="{725AE2AE-9491-48be-B2B4-4EB974FC3084}">
      <x14:pivotCacheDefinition pivotCacheId="112417576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691835532409" createdVersion="8" refreshedVersion="8" minRefreshableVersion="3" recordCount="964" xr:uid="{61CB0345-5E88-4725-99C6-3DC2E8772AFA}">
  <cacheSource type="worksheet">
    <worksheetSource name="Table_Brokerage_Fees"/>
  </cacheSource>
  <cacheFields count="17">
    <cacheField name="client_name" numFmtId="0">
      <sharedItems/>
    </cacheField>
    <cacheField name="policy_number" numFmtId="1">
      <sharedItems containsMixedTypes="1" containsNumber="1" containsInteger="1" minValue="0" maxValue="3.213400201191E+23"/>
    </cacheField>
    <cacheField name="policy_status" numFmtId="0">
      <sharedItems/>
    </cacheField>
    <cacheField name="policy_start_date" numFmtId="14">
      <sharedItems containsDate="1" containsMixedTypes="1" minDate="2015-10-13T00:00:00" maxDate="2020-05-19T00:00:00"/>
    </cacheField>
    <cacheField name="policy_end_date" numFmtId="14">
      <sharedItems containsDate="1" containsMixedTypes="1" minDate="2017-12-30T00:00:00" maxDate="2027-05-29T00:00:00"/>
    </cacheField>
    <cacheField name="product_group" numFmtId="0">
      <sharedItems/>
    </cacheField>
    <cacheField name="Account Exe ID" numFmtId="0">
      <sharedItems containsSemiMixedTypes="0" containsString="0" containsNumber="1" containsInteger="1" minValue="1" maxValue="13" count="12">
        <n v="1"/>
        <n v="2"/>
        <n v="10"/>
        <n v="9"/>
        <n v="3"/>
        <n v="12"/>
        <n v="6"/>
        <n v="5"/>
        <n v="11"/>
        <n v="13"/>
        <n v="8"/>
        <n v="4"/>
      </sharedItems>
    </cacheField>
    <cacheField name="Account Executive" numFmtId="0">
      <sharedItems count="13">
        <s v="Vinay"/>
        <s v="Abhinav Shivam"/>
        <s v="Mark"/>
        <s v="Manish Sharma"/>
        <s v="Animesh Rawat"/>
        <s v="Shivani Sharma"/>
        <s v="Ketan Jain"/>
        <s v="Juli"/>
        <s v="Raju Kumar"/>
        <s v="Vididt Saha"/>
        <s v="Kumar Jha"/>
        <s v="Gilbert"/>
        <s v="Nishant Sharma"/>
      </sharedItems>
    </cacheField>
    <cacheField name="branch_name" numFmtId="0">
      <sharedItems/>
    </cacheField>
    <cacheField name="solution_group" numFmtId="0">
      <sharedItems count="13">
        <s v="Marine"/>
        <s v="Construction, Power &amp; Infrastructure"/>
        <s v="Liability"/>
        <s v="Employee Benefits (EB)"/>
        <s v="Property / BI"/>
        <s v="Small Medium Enterpries (SME)"/>
        <s v="Global Client Network (GNB Inward)"/>
        <s v="Trade Credit &amp;amp; Political Risk"/>
        <s v="Energy"/>
        <s v="Motor"/>
        <s v="Affinity"/>
        <s v="Emerging Corporates Group (ECG)"/>
        <s v="GL Client Network (GNB Inward)"/>
      </sharedItems>
    </cacheField>
    <cacheField name="income_class" numFmtId="0">
      <sharedItems count="3">
        <s v="Renewal"/>
        <s v="New"/>
        <s v="Cross Sell"/>
      </sharedItems>
    </cacheField>
    <cacheField name="Amount" numFmtId="0">
      <sharedItems containsSemiMixedTypes="0" containsString="0" containsNumber="1" minValue="-98802.02" maxValue="1474120.36"/>
    </cacheField>
    <cacheField name="income_due_date" numFmtId="14">
      <sharedItems containsSemiMixedTypes="0" containsNonDate="0" containsDate="1" containsString="0" minDate="2015-10-13T00:00:00" maxDate="2108-04-01T00:00:00"/>
    </cacheField>
    <cacheField name="revenue_transaction_type" numFmtId="0">
      <sharedItems/>
    </cacheField>
    <cacheField name="renewal_status" numFmtId="0">
      <sharedItems/>
    </cacheField>
    <cacheField name="lapse_reason" numFmtId="0">
      <sharedItems/>
    </cacheField>
    <cacheField name="last_updated_date" numFmtId="14">
      <sharedItems containsDate="1" containsMixedTypes="1" minDate="2020-01-22T00:00:00" maxDate="2020-01-23T00: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2.687020138888" createdVersion="8" refreshedVersion="8" minRefreshableVersion="3" recordCount="5000" xr:uid="{C19BAEE1-1A1A-48A6-9CB9-93B84929C1F4}">
  <cacheSource type="worksheet">
    <worksheetSource name="Table_Policy_Details"/>
  </cacheSource>
  <cacheFields count="15">
    <cacheField name="Policy ID" numFmtId="0">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ount="2719">
        <d v="2018-12-27T00:00:00"/>
        <d v="2021-09-03T00:00:00"/>
        <d v="2018-01-30T00:00:00"/>
        <d v="2022-04-03T00:00:00"/>
        <d v="2021-10-02T00:00:00"/>
        <d v="2020-09-17T00:00:00"/>
        <d v="2018-03-27T00:00:00"/>
        <d v="2024-06-14T00:00:00"/>
        <d v="2015-04-06T00:00:00"/>
        <d v="2020-11-01T00:00:00"/>
        <d v="2021-02-19T00:00:00"/>
        <d v="2021-08-07T00:00:00"/>
        <d v="2020-07-18T00:00:00"/>
        <d v="2024-09-11T00:00:00"/>
        <d v="2024-10-02T00:00:00"/>
        <d v="2024-01-04T00:00:00"/>
        <d v="2023-11-05T00:00:00"/>
        <d v="2022-03-04T00:00:00"/>
        <d v="2023-12-23T00:00:00"/>
        <d v="2022-11-18T00:00:00"/>
        <d v="2018-02-04T00:00:00"/>
        <d v="2022-07-27T00:00:00"/>
        <d v="2018-08-10T00:00:00"/>
        <d v="2015-04-18T00:00:00"/>
        <d v="2019-02-03T00:00:00"/>
        <d v="2019-11-17T00:00:00"/>
        <d v="2017-04-04T00:00:00"/>
        <d v="2020-09-23T00:00:00"/>
        <d v="2019-05-23T00:00:00"/>
        <d v="2020-04-29T00:00:00"/>
        <d v="2019-12-26T00:00:00"/>
        <d v="2016-05-21T00:00:00"/>
        <d v="2023-05-14T00:00:00"/>
        <d v="2020-08-31T00:00:00"/>
        <d v="2023-10-04T00:00:00"/>
        <d v="2021-01-06T00:00:00"/>
        <d v="2018-07-01T00:00:00"/>
        <d v="2018-10-22T00:00:00"/>
        <d v="2022-08-20T00:00:00"/>
        <d v="2019-10-30T00:00:00"/>
        <d v="2019-10-11T00:00:00"/>
        <d v="2024-10-27T00:00:00"/>
        <d v="2017-05-04T00:00:00"/>
        <d v="2021-12-31T00:00:00"/>
        <d v="2022-06-17T00:00:00"/>
        <d v="2022-01-12T00:00:00"/>
        <d v="2019-02-28T00:00:00"/>
        <d v="2015-12-25T00:00:00"/>
        <d v="2015-11-02T00:00:00"/>
        <d v="2023-07-13T00:00:00"/>
        <d v="2018-02-13T00:00:00"/>
        <d v="2015-10-25T00:00:00"/>
        <d v="2022-07-04T00:00:00"/>
        <d v="2019-03-20T00:00:00"/>
        <d v="2023-01-01T00:00:00"/>
        <d v="2016-12-22T00:00:00"/>
        <d v="2018-06-03T00:00:00"/>
        <d v="2022-11-23T00:00:00"/>
        <d v="2017-01-08T00:00:00"/>
        <d v="2022-06-04T00:00:00"/>
        <d v="2016-04-29T00:00:00"/>
        <d v="2022-04-13T00:00:00"/>
        <d v="2015-06-12T00:00:00"/>
        <d v="2018-05-16T00:00:00"/>
        <d v="2016-12-23T00:00:00"/>
        <d v="2018-07-20T00:00:00"/>
        <d v="2024-10-31T00:00:00"/>
        <d v="2020-09-08T00:00:00"/>
        <d v="2024-09-24T00:00:00"/>
        <d v="2020-01-06T00:00:00"/>
        <d v="2019-11-15T00:00:00"/>
        <d v="2015-02-01T00:00:00"/>
        <d v="2016-11-05T00:00:00"/>
        <d v="2018-03-15T00:00:00"/>
        <d v="2023-12-10T00:00:00"/>
        <d v="2021-12-29T00:00:00"/>
        <d v="2016-07-08T00:00:00"/>
        <d v="2017-02-12T00:00:00"/>
        <d v="2023-03-02T00:00:00"/>
        <d v="2022-05-14T00:00:00"/>
        <d v="2017-09-26T00:00:00"/>
        <d v="2023-05-10T00:00:00"/>
        <d v="2018-06-06T00:00:00"/>
        <d v="2022-05-08T00:00:00"/>
        <d v="2023-07-02T00:00:00"/>
        <d v="2016-12-12T00:00:00"/>
        <d v="2022-10-29T00:00:00"/>
        <d v="2017-02-17T00:00:00"/>
        <d v="2015-02-04T00:00:00"/>
        <d v="2015-04-04T00:00:00"/>
        <d v="2021-06-24T00:00:00"/>
        <d v="2021-09-28T00:00:00"/>
        <d v="2018-08-03T00:00:00"/>
        <d v="2018-03-18T00:00:00"/>
        <d v="2019-12-04T00:00:00"/>
        <d v="2016-02-29T00:00:00"/>
        <d v="2022-07-07T00:00:00"/>
        <d v="2021-12-28T00:00:00"/>
        <d v="2020-06-20T00:00:00"/>
        <d v="2024-02-22T00:00:00"/>
        <d v="2023-08-10T00:00:00"/>
        <d v="2019-12-24T00:00:00"/>
        <d v="2021-08-01T00:00:00"/>
        <d v="2024-08-04T00:00:00"/>
        <d v="2024-03-28T00:00:00"/>
        <d v="2024-03-03T00:00:00"/>
        <d v="2022-01-29T00:00:00"/>
        <d v="2023-02-12T00:00:00"/>
        <d v="2021-01-11T00:00:00"/>
        <d v="2024-01-06T00:00:00"/>
        <d v="2024-12-05T00:00:00"/>
        <d v="2019-12-03T00:00:00"/>
        <d v="2024-11-29T00:00:00"/>
        <d v="2024-03-27T00:00:00"/>
        <d v="2024-01-05T00:00:00"/>
        <d v="2018-09-12T00:00:00"/>
        <d v="2021-01-31T00:00:00"/>
        <d v="2015-03-18T00:00:00"/>
        <d v="2024-07-07T00:00:00"/>
        <d v="2016-08-05T00:00:00"/>
        <d v="2015-02-17T00:00:00"/>
        <d v="2015-12-26T00:00:00"/>
        <d v="2024-06-11T00:00:00"/>
        <d v="2018-12-26T00:00:00"/>
        <d v="2023-01-31T00:00:00"/>
        <d v="2016-10-31T00:00:00"/>
        <d v="2019-11-26T00:00:00"/>
        <d v="2022-01-25T00:00:00"/>
        <d v="2016-12-02T00:00:00"/>
        <d v="2023-10-11T00:00:00"/>
        <d v="2015-11-24T00:00:00"/>
        <d v="2023-03-30T00:00:00"/>
        <d v="2020-08-09T00:00:00"/>
        <d v="2021-02-01T00:00:00"/>
        <d v="2021-05-23T00:00:00"/>
        <d v="2019-01-03T00:00:00"/>
        <d v="2024-12-15T00:00:00"/>
        <d v="2016-10-25T00:00:00"/>
        <d v="2015-03-01T00:00:00"/>
        <d v="2024-01-10T00:00:00"/>
        <d v="2023-08-20T00:00:00"/>
        <d v="2016-04-02T00:00:00"/>
        <d v="2023-09-17T00:00:00"/>
        <d v="2021-11-03T00:00:00"/>
        <d v="2021-02-18T00:00:00"/>
        <d v="2024-05-23T00:00:00"/>
        <d v="2023-02-13T00:00:00"/>
        <d v="2024-05-09T00:00:00"/>
        <d v="2017-02-13T00:00:00"/>
        <d v="2021-01-21T00:00:00"/>
        <d v="2020-03-07T00:00:00"/>
        <d v="2016-12-14T00:00:00"/>
        <d v="2024-12-17T00:00:00"/>
        <d v="2021-04-19T00:00:00"/>
        <d v="2018-02-03T00:00:00"/>
        <d v="2021-10-05T00:00:00"/>
        <d v="2020-07-16T00:00:00"/>
        <d v="2019-04-20T00:00:00"/>
        <d v="2020-04-05T00:00:00"/>
        <d v="2019-05-12T00:00:00"/>
        <d v="2022-01-09T00:00:00"/>
        <d v="2021-09-02T00:00:00"/>
        <d v="2020-03-14T00:00:00"/>
        <d v="2016-09-22T00:00:00"/>
        <d v="2016-09-26T00:00:00"/>
        <d v="2023-11-10T00:00:00"/>
        <d v="2022-01-03T00:00:00"/>
        <d v="2024-04-20T00:00:00"/>
        <d v="2024-07-17T00:00:00"/>
        <d v="2015-11-11T00:00:00"/>
        <d v="2020-06-12T00:00:00"/>
        <d v="2017-09-17T00:00:00"/>
        <d v="2019-08-31T00:00:00"/>
        <d v="2024-02-02T00:00:00"/>
        <d v="2021-06-02T00:00:00"/>
        <d v="2024-05-17T00:00:00"/>
        <d v="2017-12-29T00:00:00"/>
        <d v="2016-01-21T00:00:00"/>
        <d v="2018-11-25T00:00:00"/>
        <d v="2021-07-16T00:00:00"/>
        <d v="2023-06-28T00:00:00"/>
        <d v="2017-09-16T00:00:00"/>
        <d v="2021-04-27T00:00:00"/>
        <d v="2018-10-20T00:00:00"/>
        <d v="2016-09-24T00:00:00"/>
        <d v="2018-10-01T00:00:00"/>
        <d v="2015-09-20T00:00:00"/>
        <d v="2022-12-01T00:00:00"/>
        <d v="2017-04-12T00:00:00"/>
        <d v="2017-11-19T00:00:00"/>
        <d v="2014-12-27T00:00:00"/>
        <d v="2018-08-27T00:00:00"/>
        <d v="2021-11-20T00:00:00"/>
        <d v="2021-06-13T00:00:00"/>
        <d v="2016-06-20T00:00:00"/>
        <d v="2021-07-23T00:00:00"/>
        <d v="2023-09-24T00:00:00"/>
        <d v="2015-04-07T00:00:00"/>
        <d v="2022-03-07T00:00:00"/>
        <d v="2018-10-27T00:00:00"/>
        <d v="2022-06-21T00:00:00"/>
        <d v="2024-09-12T00:00:00"/>
        <d v="2020-08-03T00:00:00"/>
        <d v="2021-08-13T00:00:00"/>
        <d v="2022-06-10T00:00:00"/>
        <d v="2021-05-27T00:00:00"/>
        <d v="2018-01-05T00:00:00"/>
        <d v="2015-05-12T00:00:00"/>
        <d v="2024-05-02T00:00:00"/>
        <d v="2016-05-28T00:00:00"/>
        <d v="2020-10-03T00:00:00"/>
        <d v="2015-09-13T00:00:00"/>
        <d v="2017-07-18T00:00:00"/>
        <d v="2019-02-14T00:00:00"/>
        <d v="2023-07-29T00:00:00"/>
        <d v="2024-06-01T00:00:00"/>
        <d v="2024-02-08T00:00:00"/>
        <d v="2023-11-17T00:00:00"/>
        <d v="2016-12-04T00:00:00"/>
        <d v="2023-04-27T00:00:00"/>
        <d v="2024-07-04T00:00:00"/>
        <d v="2018-08-17T00:00:00"/>
        <d v="2018-09-01T00:00:00"/>
        <d v="2016-08-09T00:00:00"/>
        <d v="2024-06-29T00:00:00"/>
        <d v="2016-04-12T00:00:00"/>
        <d v="2019-07-15T00:00:00"/>
        <d v="2022-05-25T00:00:00"/>
        <d v="2023-02-21T00:00:00"/>
        <d v="2016-08-26T00:00:00"/>
        <d v="2021-03-01T00:00:00"/>
        <d v="2024-04-11T00:00:00"/>
        <d v="2016-09-16T00:00:00"/>
        <d v="2024-04-26T00:00:00"/>
        <d v="2023-11-09T00:00:00"/>
        <d v="2020-11-16T00:00:00"/>
        <d v="2022-03-11T00:00:00"/>
        <d v="2023-06-11T00:00:00"/>
        <d v="2015-03-24T00:00:00"/>
        <d v="2023-03-26T00:00:00"/>
        <d v="2022-09-03T00:00:00"/>
        <d v="2016-09-13T00:00:00"/>
        <d v="2018-02-12T00:00:00"/>
        <d v="2019-06-26T00:00:00"/>
        <d v="2024-06-27T00:00:00"/>
        <d v="2015-10-06T00:00:00"/>
        <d v="2019-01-15T00:00:00"/>
        <d v="2024-10-03T00:00:00"/>
        <d v="2015-02-24T00:00:00"/>
        <d v="2016-01-10T00:00:00"/>
        <d v="2024-03-23T00:00:00"/>
        <d v="2020-09-05T00:00:00"/>
        <d v="2022-05-03T00:00:00"/>
        <d v="2022-04-10T00:00:00"/>
        <d v="2019-05-29T00:00:00"/>
        <d v="2019-03-03T00:00:00"/>
        <d v="2020-01-22T00:00:00"/>
        <d v="2024-12-02T00:00:00"/>
        <d v="2015-10-13T00:00:00"/>
        <d v="2016-08-15T00:00:00"/>
        <d v="2020-07-12T00:00:00"/>
        <d v="2019-08-22T00:00:00"/>
        <d v="2024-09-22T00:00:00"/>
        <d v="2016-06-06T00:00:00"/>
        <d v="2017-10-01T00:00:00"/>
        <d v="2021-08-15T00:00:00"/>
        <d v="2023-07-08T00:00:00"/>
        <d v="2020-12-17T00:00:00"/>
        <d v="2023-01-27T00:00:00"/>
        <d v="2022-10-17T00:00:00"/>
        <d v="2022-03-24T00:00:00"/>
        <d v="2023-11-30T00:00:00"/>
        <d v="2014-12-31T00:00:00"/>
        <d v="2023-06-26T00:00:00"/>
        <d v="2017-11-28T00:00:00"/>
        <d v="2023-07-11T00:00:00"/>
        <d v="2021-03-30T00:00:00"/>
        <d v="2023-09-10T00:00:00"/>
        <d v="2017-01-30T00:00:00"/>
        <d v="2021-10-19T00:00:00"/>
        <d v="2021-05-06T00:00:00"/>
        <d v="2018-04-14T00:00:00"/>
        <d v="2022-04-01T00:00:00"/>
        <d v="2015-06-13T00:00:00"/>
        <d v="2018-09-20T00:00:00"/>
        <d v="2021-01-19T00:00:00"/>
        <d v="2017-04-11T00:00:00"/>
        <d v="2015-08-31T00:00:00"/>
        <d v="2019-02-10T00:00:00"/>
        <d v="2021-07-01T00:00:00"/>
        <d v="2015-09-07T00:00:00"/>
        <d v="2021-04-30T00:00:00"/>
        <d v="2022-09-28T00:00:00"/>
        <d v="2018-09-05T00:00:00"/>
        <d v="2024-01-19T00:00:00"/>
        <d v="2022-06-12T00:00:00"/>
        <d v="2023-01-13T00:00:00"/>
        <d v="2022-01-17T00:00:00"/>
        <d v="2016-03-11T00:00:00"/>
        <d v="2018-12-07T00:00:00"/>
        <d v="2017-07-13T00:00:00"/>
        <d v="2020-01-28T00:00:00"/>
        <d v="2022-12-17T00:00:00"/>
        <d v="2019-11-29T00:00:00"/>
        <d v="2023-06-10T00:00:00"/>
        <d v="2023-04-11T00:00:00"/>
        <d v="2021-05-24T00:00:00"/>
        <d v="2016-04-08T00:00:00"/>
        <d v="2021-01-12T00:00:00"/>
        <d v="2018-09-11T00:00:00"/>
        <d v="2023-05-12T00:00:00"/>
        <d v="2015-03-26T00:00:00"/>
        <d v="2017-04-19T00:00:00"/>
        <d v="2020-09-06T00:00:00"/>
        <d v="2017-09-08T00:00:00"/>
        <d v="2020-01-09T00:00:00"/>
        <d v="2020-07-31T00:00:00"/>
        <d v="2016-08-29T00:00:00"/>
        <d v="2024-09-13T00:00:00"/>
        <d v="2019-12-27T00:00:00"/>
        <d v="2016-11-10T00:00:00"/>
        <d v="2019-05-26T00:00:00"/>
        <d v="2020-06-25T00:00:00"/>
        <d v="2024-03-10T00:00:00"/>
        <d v="2021-06-30T00:00:00"/>
        <d v="2019-01-31T00:00:00"/>
        <d v="2020-08-20T00:00:00"/>
        <d v="2015-07-02T00:00:00"/>
        <d v="2015-08-14T00:00:00"/>
        <d v="2023-11-12T00:00:00"/>
        <d v="2015-03-29T00:00:00"/>
        <d v="2017-10-10T00:00:00"/>
        <d v="2022-04-04T00:00:00"/>
        <d v="2020-10-16T00:00:00"/>
        <d v="2023-08-02T00:00:00"/>
        <d v="2015-05-22T00:00:00"/>
        <d v="2017-05-11T00:00:00"/>
        <d v="2022-02-07T00:00:00"/>
        <d v="2015-11-15T00:00:00"/>
        <d v="2017-11-15T00:00:00"/>
        <d v="2022-12-21T00:00:00"/>
        <d v="2018-11-14T00:00:00"/>
        <d v="2022-11-04T00:00:00"/>
        <d v="2022-12-02T00:00:00"/>
        <d v="2023-12-02T00:00:00"/>
        <d v="2020-02-13T00:00:00"/>
        <d v="2022-05-13T00:00:00"/>
        <d v="2015-10-17T00:00:00"/>
        <d v="2015-06-04T00:00:00"/>
        <d v="2017-01-13T00:00:00"/>
        <d v="2017-08-14T00:00:00"/>
        <d v="2019-12-29T00:00:00"/>
        <d v="2020-10-17T00:00:00"/>
        <d v="2020-09-30T00:00:00"/>
        <d v="2016-02-07T00:00:00"/>
        <d v="2020-05-10T00:00:00"/>
        <d v="2018-01-16T00:00:00"/>
        <d v="2024-11-15T00:00:00"/>
        <d v="2018-12-11T00:00:00"/>
        <d v="2024-01-02T00:00:00"/>
        <d v="2018-01-10T00:00:00"/>
        <d v="2021-05-15T00:00:00"/>
        <d v="2022-01-18T00:00:00"/>
        <d v="2020-04-12T00:00:00"/>
        <d v="2017-05-12T00:00:00"/>
        <d v="2023-09-28T00:00:00"/>
        <d v="2020-10-10T00:00:00"/>
        <d v="2015-05-19T00:00:00"/>
        <d v="2016-12-07T00:00:00"/>
        <d v="2019-09-24T00:00:00"/>
        <d v="2016-10-18T00:00:00"/>
        <d v="2016-12-20T00:00:00"/>
        <d v="2019-06-29T00:00:00"/>
        <d v="2018-12-21T00:00:00"/>
        <d v="2021-06-15T00:00:00"/>
        <d v="2017-07-10T00:00:00"/>
        <d v="2024-05-20T00:00:00"/>
        <d v="2019-01-26T00:00:00"/>
        <d v="2015-03-23T00:00:00"/>
        <d v="2022-10-24T00:00:00"/>
        <d v="2016-06-17T00:00:00"/>
        <d v="2022-04-05T00:00:00"/>
        <d v="2023-10-15T00:00:00"/>
        <d v="2020-06-14T00:00:00"/>
        <d v="2019-01-12T00:00:00"/>
        <d v="2017-03-03T00:00:00"/>
        <d v="2019-09-17T00:00:00"/>
        <d v="2023-07-05T00:00:00"/>
        <d v="2020-06-15T00:00:00"/>
        <d v="2017-04-24T00:00:00"/>
        <d v="2023-03-15T00:00:00"/>
        <d v="2021-12-07T00:00:00"/>
        <d v="2021-08-23T00:00:00"/>
        <d v="2024-06-30T00:00:00"/>
        <d v="2021-12-06T00:00:00"/>
        <d v="2023-11-08T00:00:00"/>
        <d v="2024-12-14T00:00:00"/>
        <d v="2018-01-15T00:00:00"/>
        <d v="2018-08-21T00:00:00"/>
        <d v="2017-09-01T00:00:00"/>
        <d v="2022-06-24T00:00:00"/>
        <d v="2015-06-06T00:00:00"/>
        <d v="2016-05-03T00:00:00"/>
        <d v="2016-09-01T00:00:00"/>
        <d v="2016-09-04T00:00:00"/>
        <d v="2019-06-16T00:00:00"/>
        <d v="2020-10-20T00:00:00"/>
        <d v="2023-12-27T00:00:00"/>
        <d v="2024-11-08T00:00:00"/>
        <d v="2022-05-21T00:00:00"/>
        <d v="2024-06-03T00:00:00"/>
        <d v="2024-07-09T00:00:00"/>
        <d v="2019-11-13T00:00:00"/>
        <d v="2018-04-26T00:00:00"/>
        <d v="2016-05-05T00:00:00"/>
        <d v="2016-03-04T00:00:00"/>
        <d v="2016-01-17T00:00:00"/>
        <d v="2019-04-27T00:00:00"/>
        <d v="2021-12-15T00:00:00"/>
        <d v="2016-02-01T00:00:00"/>
        <d v="2022-07-28T00:00:00"/>
        <d v="2017-10-09T00:00:00"/>
        <d v="2016-06-29T00:00:00"/>
        <d v="2022-02-12T00:00:00"/>
        <d v="2015-03-22T00:00:00"/>
        <d v="2020-10-28T00:00:00"/>
        <d v="2018-09-24T00:00:00"/>
        <d v="2018-10-14T00:00:00"/>
        <d v="2022-11-22T00:00:00"/>
        <d v="2017-10-21T00:00:00"/>
        <d v="2018-05-09T00:00:00"/>
        <d v="2017-05-10T00:00:00"/>
        <d v="2016-01-11T00:00:00"/>
        <d v="2019-06-13T00:00:00"/>
        <d v="2021-10-22T00:00:00"/>
        <d v="2024-09-26T00:00:00"/>
        <d v="2021-05-21T00:00:00"/>
        <d v="2021-03-25T00:00:00"/>
        <d v="2020-02-25T00:00:00"/>
        <d v="2019-08-11T00:00:00"/>
        <d v="2018-06-19T00:00:00"/>
        <d v="2020-09-26T00:00:00"/>
        <d v="2022-11-13T00:00:00"/>
        <d v="2018-06-12T00:00:00"/>
        <d v="2023-04-17T00:00:00"/>
        <d v="2020-08-23T00:00:00"/>
        <d v="2019-10-10T00:00:00"/>
        <d v="2017-01-10T00:00:00"/>
        <d v="2018-03-30T00:00:00"/>
        <d v="2015-08-15T00:00:00"/>
        <d v="2024-05-19T00:00:00"/>
        <d v="2024-10-10T00:00:00"/>
        <d v="2021-06-01T00:00:00"/>
        <d v="2023-01-05T00:00:00"/>
        <d v="2017-07-06T00:00:00"/>
        <d v="2020-11-06T00:00:00"/>
        <d v="2018-09-29T00:00:00"/>
        <d v="2020-09-13T00:00:00"/>
        <d v="2023-09-20T00:00:00"/>
        <d v="2016-06-28T00:00:00"/>
        <d v="2023-06-12T00:00:00"/>
        <d v="2020-03-13T00:00:00"/>
        <d v="2016-12-10T00:00:00"/>
        <d v="2024-10-16T00:00:00"/>
        <d v="2017-05-14T00:00:00"/>
        <d v="2019-12-16T00:00:00"/>
        <d v="2015-06-08T00:00:00"/>
        <d v="2017-04-09T00:00:00"/>
        <d v="2023-10-09T00:00:00"/>
        <d v="2023-12-15T00:00:00"/>
        <d v="2016-04-18T00:00:00"/>
        <d v="2022-07-13T00:00:00"/>
        <d v="2020-03-05T00:00:00"/>
        <d v="2018-03-21T00:00:00"/>
        <d v="2022-12-05T00:00:00"/>
        <d v="2017-12-06T00:00:00"/>
        <d v="2018-01-25T00:00:00"/>
        <d v="2022-12-06T00:00:00"/>
        <d v="2023-02-08T00:00:00"/>
        <d v="2015-07-08T00:00:00"/>
        <d v="2021-03-23T00:00:00"/>
        <d v="2018-08-25T00:00:00"/>
        <d v="2022-06-03T00:00:00"/>
        <d v="2023-06-01T00:00:00"/>
        <d v="2023-08-24T00:00:00"/>
        <d v="2023-01-08T00:00:00"/>
        <d v="2015-02-14T00:00:00"/>
        <d v="2018-06-24T00:00:00"/>
        <d v="2017-12-07T00:00:00"/>
        <d v="2019-05-27T00:00:00"/>
        <d v="2019-06-17T00:00:00"/>
        <d v="2017-02-15T00:00:00"/>
        <d v="2020-12-24T00:00:00"/>
        <d v="2018-04-21T00:00:00"/>
        <d v="2015-12-27T00:00:00"/>
        <d v="2018-12-03T00:00:00"/>
        <d v="2021-09-23T00:00:00"/>
        <d v="2018-12-16T00:00:00"/>
        <d v="2019-09-21T00:00:00"/>
        <d v="2024-10-17T00:00:00"/>
        <d v="2023-06-03T00:00:00"/>
        <d v="2020-06-10T00:00:00"/>
        <d v="2017-12-28T00:00:00"/>
        <d v="2018-07-29T00:00:00"/>
        <d v="2016-07-27T00:00:00"/>
        <d v="2021-05-19T00:00:00"/>
        <d v="2016-07-13T00:00:00"/>
        <d v="2018-08-28T00:00:00"/>
        <d v="2015-10-10T00:00:00"/>
        <d v="2022-07-12T00:00:00"/>
        <d v="2024-01-14T00:00:00"/>
        <d v="2023-10-26T00:00:00"/>
        <d v="2022-06-01T00:00:00"/>
        <d v="2023-11-25T00:00:00"/>
        <d v="2018-12-28T00:00:00"/>
        <d v="2017-04-03T00:00:00"/>
        <d v="2018-09-27T00:00:00"/>
        <d v="2020-06-06T00:00:00"/>
        <d v="2015-12-11T00:00:00"/>
        <d v="2015-12-05T00:00:00"/>
        <d v="2019-09-01T00:00:00"/>
        <d v="2023-02-22T00:00:00"/>
        <d v="2023-12-06T00:00:00"/>
        <d v="2018-08-30T00:00:00"/>
        <d v="2024-08-20T00:00:00"/>
        <d v="2024-02-16T00:00:00"/>
        <d v="2017-06-30T00:00:00"/>
        <d v="2019-07-06T00:00:00"/>
        <d v="2015-08-21T00:00:00"/>
        <d v="2018-02-21T00:00:00"/>
        <d v="2023-08-26T00:00:00"/>
        <d v="2019-12-28T00:00:00"/>
        <d v="2017-01-28T00:00:00"/>
        <d v="2023-07-20T00:00:00"/>
        <d v="2017-06-16T00:00:00"/>
        <d v="2019-07-27T00:00:00"/>
        <d v="2022-05-19T00:00:00"/>
        <d v="2020-04-28T00:00:00"/>
        <d v="2019-11-16T00:00:00"/>
        <d v="2015-04-30T00:00:00"/>
        <d v="2016-03-21T00:00:00"/>
        <d v="2015-10-22T00:00:00"/>
        <d v="2024-04-24T00:00:00"/>
        <d v="2017-09-22T00:00:00"/>
        <d v="2020-08-06T00:00:00"/>
        <d v="2015-06-10T00:00:00"/>
        <d v="2021-10-30T00:00:00"/>
        <d v="2024-08-01T00:00:00"/>
        <d v="2018-05-01T00:00:00"/>
        <d v="2021-02-09T00:00:00"/>
        <d v="2018-09-10T00:00:00"/>
        <d v="2019-08-06T00:00:00"/>
        <d v="2018-01-09T00:00:00"/>
        <d v="2024-03-22T00:00:00"/>
        <d v="2022-12-28T00:00:00"/>
        <d v="2019-03-31T00:00:00"/>
        <d v="2018-03-03T00:00:00"/>
        <d v="2020-03-28T00:00:00"/>
        <d v="2018-02-24T00:00:00"/>
        <d v="2019-04-11T00:00:00"/>
        <d v="2016-12-18T00:00:00"/>
        <d v="2016-06-19T00:00:00"/>
        <d v="2015-04-02T00:00:00"/>
        <d v="2019-06-18T00:00:00"/>
        <d v="2020-10-21T00:00:00"/>
        <d v="2021-04-13T00:00:00"/>
        <d v="2021-01-25T00:00:00"/>
        <d v="2016-03-05T00:00:00"/>
        <d v="2023-07-25T00:00:00"/>
        <d v="2021-05-17T00:00:00"/>
        <d v="2021-03-08T00:00:00"/>
        <d v="2019-10-07T00:00:00"/>
        <d v="2017-01-07T00:00:00"/>
        <d v="2020-08-12T00:00:00"/>
        <d v="2021-10-18T00:00:00"/>
        <d v="2017-09-19T00:00:00"/>
        <d v="2024-08-15T00:00:00"/>
        <d v="2016-12-11T00:00:00"/>
        <d v="2024-05-29T00:00:00"/>
        <d v="2018-07-19T00:00:00"/>
        <d v="2023-05-18T00:00:00"/>
        <d v="2023-12-07T00:00:00"/>
        <d v="2018-04-13T00:00:00"/>
        <d v="2016-05-09T00:00:00"/>
        <d v="2022-01-10T00:00:00"/>
        <d v="2023-11-13T00:00:00"/>
        <d v="2016-12-13T00:00:00"/>
        <d v="2022-08-19T00:00:00"/>
        <d v="2019-07-28T00:00:00"/>
        <d v="2017-05-27T00:00:00"/>
        <d v="2018-03-26T00:00:00"/>
        <d v="2020-09-12T00:00:00"/>
        <d v="2017-02-16T00:00:00"/>
        <d v="2020-02-04T00:00:00"/>
        <d v="2017-01-25T00:00:00"/>
        <d v="2019-09-14T00:00:00"/>
        <d v="2015-09-06T00:00:00"/>
        <d v="2015-06-02T00:00:00"/>
        <d v="2017-01-22T00:00:00"/>
        <d v="2021-11-08T00:00:00"/>
        <d v="2020-03-16T00:00:00"/>
        <d v="2021-01-03T00:00:00"/>
        <d v="2015-06-16T00:00:00"/>
        <d v="2019-03-11T00:00:00"/>
        <d v="2021-02-28T00:00:00"/>
        <d v="2016-07-26T00:00:00"/>
        <d v="2021-02-22T00:00:00"/>
        <d v="2015-08-03T00:00:00"/>
        <d v="2020-06-02T00:00:00"/>
        <d v="2015-01-14T00:00:00"/>
        <d v="2017-08-24T00:00:00"/>
        <d v="2016-11-17T00:00:00"/>
        <d v="2018-01-19T00:00:00"/>
        <d v="2020-05-19T00:00:00"/>
        <d v="2020-07-17T00:00:00"/>
        <d v="2024-01-22T00:00:00"/>
        <d v="2018-06-27T00:00:00"/>
        <d v="2019-01-16T00:00:00"/>
        <d v="2016-10-17T00:00:00"/>
        <d v="2016-01-01T00:00:00"/>
        <d v="2024-11-30T00:00:00"/>
        <d v="2020-08-13T00:00:00"/>
        <d v="2017-05-16T00:00:00"/>
        <d v="2018-12-09T00:00:00"/>
        <d v="2018-09-25T00:00:00"/>
        <d v="2015-05-21T00:00:00"/>
        <d v="2022-01-20T00:00:00"/>
        <d v="2018-07-31T00:00:00"/>
        <d v="2017-12-14T00:00:00"/>
        <d v="2022-04-30T00:00:00"/>
        <d v="2021-03-20T00:00:00"/>
        <d v="2017-12-20T00:00:00"/>
        <d v="2018-03-04T00:00:00"/>
        <d v="2016-08-21T00:00:00"/>
        <d v="2023-01-11T00:00:00"/>
        <d v="2020-05-11T00:00:00"/>
        <d v="2018-01-22T00:00:00"/>
        <d v="2019-12-18T00:00:00"/>
        <d v="2022-06-27T00:00:00"/>
        <d v="2019-02-06T00:00:00"/>
        <d v="2023-04-04T00:00:00"/>
        <d v="2020-01-18T00:00:00"/>
        <d v="2023-05-09T00:00:00"/>
        <d v="2018-04-10T00:00:00"/>
        <d v="2020-05-27T00:00:00"/>
        <d v="2018-07-10T00:00:00"/>
        <d v="2018-05-10T00:00:00"/>
        <d v="2015-12-13T00:00:00"/>
        <d v="2024-12-13T00:00:00"/>
        <d v="2023-05-24T00:00:00"/>
        <d v="2019-05-19T00:00:00"/>
        <d v="2021-11-10T00:00:00"/>
        <d v="2019-06-28T00:00:00"/>
        <d v="2016-05-13T00:00:00"/>
        <d v="2024-01-26T00:00:00"/>
        <d v="2023-07-16T00:00:00"/>
        <d v="2015-08-25T00:00:00"/>
        <d v="2020-09-28T00:00:00"/>
        <d v="2020-11-10T00:00:00"/>
        <d v="2017-07-21T00:00:00"/>
        <d v="2020-09-19T00:00:00"/>
        <d v="2023-06-07T00:00:00"/>
        <d v="2022-10-06T00:00:00"/>
        <d v="2021-07-18T00:00:00"/>
        <d v="2020-10-22T00:00:00"/>
        <d v="2021-04-24T00:00:00"/>
        <d v="2016-11-29T00:00:00"/>
        <d v="2017-04-27T00:00:00"/>
        <d v="2021-06-29T00:00:00"/>
        <d v="2021-07-09T00:00:00"/>
        <d v="2019-10-19T00:00:00"/>
        <d v="2024-12-19T00:00:00"/>
        <d v="2018-07-02T00:00:00"/>
        <d v="2021-10-25T00:00:00"/>
        <d v="2023-06-19T00:00:00"/>
        <d v="2024-01-12T00:00:00"/>
        <d v="2017-08-20T00:00:00"/>
        <d v="2018-10-10T00:00:00"/>
        <d v="2018-11-28T00:00:00"/>
        <d v="2015-10-08T00:00:00"/>
        <d v="2024-03-26T00:00:00"/>
        <d v="2024-08-30T00:00:00"/>
        <d v="2017-12-31T00:00:00"/>
        <d v="2023-03-22T00:00:00"/>
        <d v="2020-05-24T00:00:00"/>
        <d v="2016-02-17T00:00:00"/>
        <d v="2020-03-22T00:00:00"/>
        <d v="2016-04-20T00:00:00"/>
        <d v="2022-02-22T00:00:00"/>
        <d v="2016-10-05T00:00:00"/>
        <d v="2023-08-15T00:00:00"/>
        <d v="2022-11-10T00:00:00"/>
        <d v="2017-12-26T00:00:00"/>
        <d v="2023-08-13T00:00:00"/>
        <d v="2017-10-20T00:00:00"/>
        <d v="2017-06-24T00:00:00"/>
        <d v="2019-08-12T00:00:00"/>
        <d v="2017-10-30T00:00:00"/>
        <d v="2019-05-01T00:00:00"/>
        <d v="2021-06-28T00:00:00"/>
        <d v="2019-09-22T00:00:00"/>
        <d v="2017-09-06T00:00:00"/>
        <d v="2017-03-31T00:00:00"/>
        <d v="2024-04-21T00:00:00"/>
        <d v="2018-06-20T00:00:00"/>
        <d v="2015-07-04T00:00:00"/>
        <d v="2017-02-25T00:00:00"/>
        <d v="2016-10-12T00:00:00"/>
        <d v="2018-06-09T00:00:00"/>
        <d v="2020-03-27T00:00:00"/>
        <d v="2016-06-24T00:00:00"/>
        <d v="2019-12-10T00:00:00"/>
        <d v="2024-11-22T00:00:00"/>
        <d v="2023-02-01T00:00:00"/>
        <d v="2018-02-16T00:00:00"/>
        <d v="2019-07-25T00:00:00"/>
        <d v="2016-08-04T00:00:00"/>
        <d v="2021-08-02T00:00:00"/>
        <d v="2023-10-05T00:00:00"/>
        <d v="2016-05-19T00:00:00"/>
        <d v="2016-08-10T00:00:00"/>
        <d v="2015-10-02T00:00:00"/>
        <d v="2023-04-26T00:00:00"/>
        <d v="2019-06-14T00:00:00"/>
        <d v="2020-09-16T00:00:00"/>
        <d v="2019-06-09T00:00:00"/>
        <d v="2015-01-20T00:00:00"/>
        <d v="2022-03-26T00:00:00"/>
        <d v="2016-11-27T00:00:00"/>
        <d v="2017-01-12T00:00:00"/>
        <d v="2015-10-29T00:00:00"/>
        <d v="2021-11-19T00:00:00"/>
        <d v="2017-08-29T00:00:00"/>
        <d v="2016-04-21T00:00:00"/>
        <d v="2020-12-23T00:00:00"/>
        <d v="2024-10-23T00:00:00"/>
        <d v="2017-12-27T00:00:00"/>
        <d v="2021-04-04T00:00:00"/>
        <d v="2016-12-24T00:00:00"/>
        <d v="2022-06-28T00:00:00"/>
        <d v="2022-01-07T00:00:00"/>
        <d v="2017-12-13T00:00:00"/>
        <d v="2015-12-29T00:00:00"/>
        <d v="2019-05-17T00:00:00"/>
        <d v="2023-09-01T00:00:00"/>
        <d v="2021-07-14T00:00:00"/>
        <d v="2020-05-01T00:00:00"/>
        <d v="2023-03-08T00:00:00"/>
        <d v="2018-01-01T00:00:00"/>
        <d v="2018-04-08T00:00:00"/>
        <d v="2015-01-05T00:00:00"/>
        <d v="2019-11-18T00:00:00"/>
        <d v="2023-04-16T00:00:00"/>
        <d v="2021-05-14T00:00:00"/>
        <d v="2022-05-20T00:00:00"/>
        <d v="2018-06-07T00:00:00"/>
        <d v="2024-11-12T00:00:00"/>
        <d v="2018-09-23T00:00:00"/>
        <d v="2020-05-13T00:00:00"/>
        <d v="2024-05-12T00:00:00"/>
        <d v="2023-12-28T00:00:00"/>
        <d v="2016-10-10T00:00:00"/>
        <d v="2021-11-23T00:00:00"/>
        <d v="2024-04-12T00:00:00"/>
        <d v="2021-03-21T00:00:00"/>
        <d v="2023-12-16T00:00:00"/>
        <d v="2024-04-05T00:00:00"/>
        <d v="2022-12-07T00:00:00"/>
        <d v="2022-01-14T00:00:00"/>
        <d v="2018-05-28T00:00:00"/>
        <d v="2020-07-05T00:00:00"/>
        <d v="2024-03-11T00:00:00"/>
        <d v="2024-01-18T00:00:00"/>
        <d v="2018-02-01T00:00:00"/>
        <d v="2016-10-24T00:00:00"/>
        <d v="2017-07-29T00:00:00"/>
        <d v="2019-06-24T00:00:00"/>
        <d v="2016-04-10T00:00:00"/>
        <d v="2018-03-08T00:00:00"/>
        <d v="2020-11-21T00:00:00"/>
        <d v="2023-09-26T00:00:00"/>
        <d v="2022-11-03T00:00:00"/>
        <d v="2020-07-26T00:00:00"/>
        <d v="2019-08-14T00:00:00"/>
        <d v="2017-11-01T00:00:00"/>
        <d v="2021-11-17T00:00:00"/>
        <d v="2015-11-08T00:00:00"/>
        <d v="2024-02-07T00:00:00"/>
        <d v="2022-06-19T00:00:00"/>
        <d v="2017-03-20T00:00:00"/>
        <d v="2018-03-09T00:00:00"/>
        <d v="2020-05-09T00:00:00"/>
        <d v="2024-09-16T00:00:00"/>
        <d v="2022-12-19T00:00:00"/>
        <d v="2015-02-13T00:00:00"/>
        <d v="2020-08-08T00:00:00"/>
        <d v="2021-11-24T00:00:00"/>
        <d v="2022-09-12T00:00:00"/>
        <d v="2021-09-20T00:00:00"/>
        <d v="2018-03-29T00:00:00"/>
        <d v="2017-06-26T00:00:00"/>
        <d v="2020-05-04T00:00:00"/>
        <d v="2020-06-16T00:00:00"/>
        <d v="2021-12-09T00:00:00"/>
        <d v="2020-04-26T00:00:00"/>
        <d v="2024-08-05T00:00:00"/>
        <d v="2021-01-18T00:00:00"/>
        <d v="2021-01-20T00:00:00"/>
        <d v="2016-06-30T00:00:00"/>
        <d v="2018-10-21T00:00:00"/>
        <d v="2022-10-18T00:00:00"/>
        <d v="2022-06-22T00:00:00"/>
        <d v="2020-12-11T00:00:00"/>
        <d v="2019-09-27T00:00:00"/>
        <d v="2018-09-26T00:00:00"/>
        <d v="2018-08-02T00:00:00"/>
        <d v="2019-12-11T00:00:00"/>
        <d v="2019-12-08T00:00:00"/>
        <d v="2016-09-03T00:00:00"/>
        <d v="2024-05-07T00:00:00"/>
        <d v="2023-12-19T00:00:00"/>
        <d v="2016-04-11T00:00:00"/>
        <d v="2017-05-03T00:00:00"/>
        <d v="2017-07-20T00:00:00"/>
        <d v="2019-11-10T00:00:00"/>
        <d v="2020-11-23T00:00:00"/>
        <d v="2019-07-01T00:00:00"/>
        <d v="2021-06-05T00:00:00"/>
        <d v="2018-04-11T00:00:00"/>
        <d v="2018-12-23T00:00:00"/>
        <d v="2021-01-02T00:00:00"/>
        <d v="2018-12-25T00:00:00"/>
        <d v="2020-06-21T00:00:00"/>
        <d v="2020-04-08T00:00:00"/>
        <d v="2019-07-21T00:00:00"/>
        <d v="2015-08-05T00:00:00"/>
        <d v="2022-03-20T00:00:00"/>
        <d v="2020-03-09T00:00:00"/>
        <d v="2017-10-18T00:00:00"/>
        <d v="2021-06-03T00:00:00"/>
        <d v="2023-05-29T00:00:00"/>
        <d v="2015-01-24T00:00:00"/>
        <d v="2019-09-15T00:00:00"/>
        <d v="2024-09-01T00:00:00"/>
        <d v="2020-05-07T00:00:00"/>
        <d v="2022-10-12T00:00:00"/>
        <d v="2024-04-03T00:00:00"/>
        <d v="2023-02-05T00:00:00"/>
        <d v="2020-01-12T00:00:00"/>
        <d v="2024-02-27T00:00:00"/>
        <d v="2022-08-17T00:00:00"/>
        <d v="2019-11-20T00:00:00"/>
        <d v="2019-02-01T00:00:00"/>
        <d v="2017-03-14T00:00:00"/>
        <d v="2023-09-22T00:00:00"/>
        <d v="2022-01-23T00:00:00"/>
        <d v="2023-02-03T00:00:00"/>
        <d v="2018-08-15T00:00:00"/>
        <d v="2021-08-16T00:00:00"/>
        <d v="2017-01-20T00:00:00"/>
        <d v="2020-08-26T00:00:00"/>
        <d v="2020-11-02T00:00:00"/>
        <d v="2023-01-25T00:00:00"/>
        <d v="2021-07-26T00:00:00"/>
        <d v="2017-04-17T00:00:00"/>
        <d v="2017-04-18T00:00:00"/>
        <d v="2018-02-07T00:00:00"/>
        <d v="2019-06-20T00:00:00"/>
        <d v="2018-08-26T00:00:00"/>
        <d v="2023-02-24T00:00:00"/>
        <d v="2016-05-17T00:00:00"/>
        <d v="2024-04-08T00:00:00"/>
        <d v="2015-12-19T00:00:00"/>
        <d v="2023-10-18T00:00:00"/>
        <d v="2023-08-17T00:00:00"/>
        <d v="2017-11-14T00:00:00"/>
        <d v="2016-02-12T00:00:00"/>
        <d v="2015-09-24T00:00:00"/>
        <d v="2021-11-14T00:00:00"/>
        <d v="2015-08-09T00:00:00"/>
        <d v="2024-02-11T00:00:00"/>
        <d v="2024-06-22T00:00:00"/>
        <d v="2015-11-07T00:00:00"/>
        <d v="2015-01-15T00:00:00"/>
        <d v="2023-05-26T00:00:00"/>
        <d v="2023-09-09T00:00:00"/>
        <d v="2022-06-30T00:00:00"/>
        <d v="2017-06-10T00:00:00"/>
        <d v="2020-05-29T00:00:00"/>
        <d v="2020-07-11T00:00:00"/>
        <d v="2024-01-29T00:00:00"/>
        <d v="2023-01-24T00:00:00"/>
        <d v="2024-06-06T00:00:00"/>
        <d v="2018-03-01T00:00:00"/>
        <d v="2023-10-19T00:00:00"/>
        <d v="2021-05-30T00:00:00"/>
        <d v="2021-11-15T00:00:00"/>
        <d v="2020-08-01T00:00:00"/>
        <d v="2020-04-07T00:00:00"/>
        <d v="2016-05-12T00:00:00"/>
        <d v="2017-09-29T00:00:00"/>
        <d v="2015-01-21T00:00:00"/>
        <d v="2023-03-19T00:00:00"/>
        <d v="2021-01-09T00:00:00"/>
        <d v="2016-07-12T00:00:00"/>
        <d v="2016-04-01T00:00:00"/>
        <d v="2022-01-06T00:00:00"/>
        <d v="2015-08-10T00:00:00"/>
        <d v="2016-06-15T00:00:00"/>
        <d v="2024-11-07T00:00:00"/>
        <d v="2024-07-13T00:00:00"/>
        <d v="2021-04-25T00:00:00"/>
        <d v="2022-03-01T00:00:00"/>
        <d v="2022-11-17T00:00:00"/>
        <d v="2022-09-04T00:00:00"/>
        <d v="2020-01-23T00:00:00"/>
        <d v="2017-01-01T00:00:00"/>
        <d v="2022-03-29T00:00:00"/>
        <d v="2017-03-17T00:00:00"/>
        <d v="2015-01-17T00:00:00"/>
        <d v="2022-09-22T00:00:00"/>
        <d v="2016-03-30T00:00:00"/>
        <d v="2021-12-23T00:00:00"/>
        <d v="2024-07-15T00:00:00"/>
        <d v="2020-12-05T00:00:00"/>
        <d v="2019-12-25T00:00:00"/>
        <d v="2021-01-26T00:00:00"/>
        <d v="2018-01-20T00:00:00"/>
        <d v="2021-09-24T00:00:00"/>
        <d v="2015-02-26T00:00:00"/>
        <d v="2016-04-14T00:00:00"/>
        <d v="2022-09-05T00:00:00"/>
        <d v="2019-05-24T00:00:00"/>
        <d v="2016-08-12T00:00:00"/>
        <d v="2024-01-27T00:00:00"/>
        <d v="2015-08-01T00:00:00"/>
        <d v="2023-04-15T00:00:00"/>
        <d v="2021-01-08T00:00:00"/>
        <d v="2015-01-19T00:00:00"/>
        <d v="2020-04-30T00:00:00"/>
        <d v="2018-03-13T00:00:00"/>
        <d v="2018-11-12T00:00:00"/>
        <d v="2018-11-30T00:00:00"/>
        <d v="2018-06-30T00:00:00"/>
        <d v="2023-08-12T00:00:00"/>
        <d v="2020-08-28T00:00:00"/>
        <d v="2020-09-09T00:00:00"/>
        <d v="2018-02-26T00:00:00"/>
        <d v="2024-06-23T00:00:00"/>
        <d v="2015-03-04T00:00:00"/>
        <d v="2015-04-08T00:00:00"/>
        <d v="2022-07-14T00:00:00"/>
        <d v="2016-02-23T00:00:00"/>
        <d v="2015-03-14T00:00:00"/>
        <d v="2016-09-28T00:00:00"/>
        <d v="2016-02-04T00:00:00"/>
        <d v="2015-11-16T00:00:00"/>
        <d v="2023-06-02T00:00:00"/>
        <d v="2024-12-21T00:00:00"/>
        <d v="2017-05-22T00:00:00"/>
        <d v="2015-05-06T00:00:00"/>
        <d v="2024-11-09T00:00:00"/>
        <d v="2021-02-07T00:00:00"/>
        <d v="2017-05-18T00:00:00"/>
        <d v="2019-01-05T00:00:00"/>
        <d v="2022-01-05T00:00:00"/>
        <d v="2020-06-11T00:00:00"/>
        <d v="2018-11-22T00:00:00"/>
        <d v="2023-08-08T00:00:00"/>
        <d v="2021-03-11T00:00:00"/>
        <d v="2022-09-11T00:00:00"/>
        <d v="2023-09-25T00:00:00"/>
        <d v="2024-11-21T00:00:00"/>
        <d v="2021-09-07T00:00:00"/>
        <d v="2016-05-06T00:00:00"/>
        <d v="2018-06-14T00:00:00"/>
        <d v="2017-06-11T00:00:00"/>
        <d v="2021-08-27T00:00:00"/>
        <d v="2024-08-02T00:00:00"/>
        <d v="2016-05-30T00:00:00"/>
        <d v="2020-12-18T00:00:00"/>
        <d v="2017-07-12T00:00:00"/>
        <d v="2017-11-24T00:00:00"/>
        <d v="2019-08-25T00:00:00"/>
        <d v="2020-02-21T00:00:00"/>
        <d v="2016-12-03T00:00:00"/>
        <d v="2017-02-04T00:00:00"/>
        <d v="2020-05-08T00:00:00"/>
        <d v="2022-02-08T00:00:00"/>
        <d v="2017-11-11T00:00:00"/>
        <d v="2020-03-08T00:00:00"/>
        <d v="2022-10-01T00:00:00"/>
        <d v="2024-05-27T00:00:00"/>
        <d v="2016-11-08T00:00:00"/>
        <d v="2023-01-12T00:00:00"/>
        <d v="2015-11-10T00:00:00"/>
        <d v="2023-12-14T00:00:00"/>
        <d v="2020-09-25T00:00:00"/>
        <d v="2019-11-05T00:00:00"/>
        <d v="2022-01-01T00:00:00"/>
        <d v="2021-04-15T00:00:00"/>
        <d v="2021-09-05T00:00:00"/>
        <d v="2023-11-07T00:00:00"/>
        <d v="2019-01-27T00:00:00"/>
        <d v="2023-02-02T00:00:00"/>
        <d v="2022-03-16T00:00:00"/>
        <d v="2018-07-28T00:00:00"/>
        <d v="2018-11-08T00:00:00"/>
        <d v="2020-07-04T00:00:00"/>
        <d v="2023-04-01T00:00:00"/>
        <d v="2024-02-04T00:00:00"/>
        <d v="2021-11-21T00:00:00"/>
        <d v="2015-06-18T00:00:00"/>
        <d v="2024-05-08T00:00:00"/>
        <d v="2022-12-03T00:00:00"/>
        <d v="2016-03-28T00:00:00"/>
        <d v="2019-06-23T00:00:00"/>
        <d v="2017-02-22T00:00:00"/>
        <d v="2018-11-03T00:00:00"/>
        <d v="2020-10-12T00:00:00"/>
        <d v="2019-11-24T00:00:00"/>
        <d v="2015-07-15T00:00:00"/>
        <d v="2024-08-12T00:00:00"/>
        <d v="2019-03-21T00:00:00"/>
        <d v="2017-05-23T00:00:00"/>
        <d v="2015-10-01T00:00:00"/>
        <d v="2024-05-24T00:00:00"/>
        <d v="2019-03-17T00:00:00"/>
        <d v="2019-11-14T00:00:00"/>
        <d v="2024-04-19T00:00:00"/>
        <d v="2024-09-03T00:00:00"/>
        <d v="2018-08-11T00:00:00"/>
        <d v="2021-08-26T00:00:00"/>
        <d v="2019-07-13T00:00:00"/>
        <d v="2019-11-27T00:00:00"/>
        <d v="2023-11-18T00:00:00"/>
        <d v="2016-01-15T00:00:00"/>
        <d v="2016-01-05T00:00:00"/>
        <d v="2020-12-03T00:00:00"/>
        <d v="2024-03-02T00:00:00"/>
        <d v="2017-12-24T00:00:00"/>
        <d v="2017-05-13T00:00:00"/>
        <d v="2023-03-05T00:00:00"/>
        <d v="2022-02-06T00:00:00"/>
        <d v="2016-11-22T00:00:00"/>
        <d v="2020-07-08T00:00:00"/>
        <d v="2020-04-17T00:00:00"/>
        <d v="2022-05-30T00:00:00"/>
        <d v="2022-02-14T00:00:00"/>
        <d v="2022-05-29T00:00:00"/>
        <d v="2024-07-24T00:00:00"/>
        <d v="2018-04-16T00:00:00"/>
        <d v="2015-05-02T00:00:00"/>
        <d v="2020-04-22T00:00:00"/>
        <d v="2018-11-01T00:00:00"/>
        <d v="2024-04-07T00:00:00"/>
        <d v="2015-01-03T00:00:00"/>
        <d v="2020-02-26T00:00:00"/>
        <d v="2018-04-12T00:00:00"/>
        <d v="2022-07-05T00:00:00"/>
        <d v="2021-06-26T00:00:00"/>
        <d v="2018-07-23T00:00:00"/>
        <d v="2023-07-06T00:00:00"/>
        <d v="2019-01-21T00:00:00"/>
        <d v="2016-09-27T00:00:00"/>
        <d v="2014-12-26T00:00:00"/>
        <d v="2019-10-17T00:00:00"/>
        <d v="2015-01-04T00:00:00"/>
        <d v="2018-11-10T00:00:00"/>
        <d v="2019-03-06T00:00:00"/>
        <d v="2023-06-06T00:00:00"/>
        <d v="2021-10-31T00:00:00"/>
        <d v="2021-02-08T00:00:00"/>
        <d v="2024-05-31T00:00:00"/>
        <d v="2022-10-09T00:00:00"/>
        <d v="2019-10-14T00:00:00"/>
        <d v="2015-10-31T00:00:00"/>
        <d v="2015-01-12T00:00:00"/>
        <d v="2019-06-30T00:00:00"/>
        <d v="2016-10-07T00:00:00"/>
        <d v="2019-06-02T00:00:00"/>
        <d v="2024-04-10T00:00:00"/>
        <d v="2024-01-25T00:00:00"/>
        <d v="2018-04-27T00:00:00"/>
        <d v="2024-05-16T00:00:00"/>
        <d v="2020-08-07T00:00:00"/>
        <d v="2017-10-12T00:00:00"/>
        <d v="2019-05-25T00:00:00"/>
        <d v="2017-02-26T00:00:00"/>
        <d v="2023-03-17T00:00:00"/>
        <d v="2023-08-07T00:00:00"/>
        <d v="2017-02-05T00:00:00"/>
        <d v="2017-06-28T00:00:00"/>
        <d v="2021-03-28T00:00:00"/>
        <d v="2019-08-07T00:00:00"/>
        <d v="2020-02-03T00:00:00"/>
        <d v="2022-09-08T00:00:00"/>
        <d v="2023-06-23T00:00:00"/>
        <d v="2022-07-06T00:00:00"/>
        <d v="2024-10-06T00:00:00"/>
        <d v="2020-11-20T00:00:00"/>
        <d v="2023-11-15T00:00:00"/>
        <d v="2019-03-02T00:00:00"/>
        <d v="2020-08-14T00:00:00"/>
        <d v="2018-10-16T00:00:00"/>
        <d v="2016-06-03T00:00:00"/>
        <d v="2022-01-19T00:00:00"/>
        <d v="2018-01-13T00:00:00"/>
        <d v="2015-12-08T00:00:00"/>
        <d v="2018-11-13T00:00:00"/>
        <d v="2016-06-14T00:00:00"/>
        <d v="2020-09-14T00:00:00"/>
        <d v="2015-06-20T00:00:00"/>
        <d v="2022-12-15T00:00:00"/>
        <d v="2018-07-24T00:00:00"/>
        <d v="2016-09-21T00:00:00"/>
        <d v="2022-08-06T00:00:00"/>
        <d v="2017-02-18T00:00:00"/>
        <d v="2016-08-24T00:00:00"/>
        <d v="2021-10-12T00:00:00"/>
        <d v="2016-03-19T00:00:00"/>
        <d v="2020-01-03T00:00:00"/>
        <d v="2016-04-15T00:00:00"/>
        <d v="2018-03-10T00:00:00"/>
        <d v="2023-12-22T00:00:00"/>
        <d v="2024-01-23T00:00:00"/>
        <d v="2022-10-30T00:00:00"/>
        <d v="2016-07-16T00:00:00"/>
        <d v="2016-05-16T00:00:00"/>
        <d v="2021-07-08T00:00:00"/>
        <d v="2015-01-08T00:00:00"/>
        <d v="2015-05-26T00:00:00"/>
        <d v="2017-05-26T00:00:00"/>
        <d v="2019-08-19T00:00:00"/>
        <d v="2017-12-02T00:00:00"/>
        <d v="2021-08-24T00:00:00"/>
        <d v="2018-11-11T00:00:00"/>
        <d v="2021-05-20T00:00:00"/>
        <d v="2024-05-28T00:00:00"/>
        <d v="2015-11-13T00:00:00"/>
        <d v="2024-10-26T00:00:00"/>
        <d v="2016-04-19T00:00:00"/>
        <d v="2022-02-19T00:00:00"/>
        <d v="2018-07-22T00:00:00"/>
        <d v="2015-06-05T00:00:00"/>
        <d v="2024-07-26T00:00:00"/>
        <d v="2017-12-23T00:00:00"/>
        <d v="2022-12-04T00:00:00"/>
        <d v="2016-05-23T00:00:00"/>
        <d v="2024-09-09T00:00:00"/>
        <d v="2023-08-11T00:00:00"/>
        <d v="2015-09-01T00:00:00"/>
        <d v="2022-06-13T00:00:00"/>
        <d v="2021-10-10T00:00:00"/>
        <d v="2020-06-23T00:00:00"/>
        <d v="2023-12-18T00:00:00"/>
        <d v="2015-05-17T00:00:00"/>
        <d v="2023-12-31T00:00:00"/>
        <d v="2020-09-20T00:00:00"/>
        <d v="2017-10-23T00:00:00"/>
        <d v="2024-01-28T00:00:00"/>
        <d v="2015-08-13T00:00:00"/>
        <d v="2024-12-20T00:00:00"/>
        <d v="2017-05-07T00:00:00"/>
        <d v="2024-07-27T00:00:00"/>
        <d v="2015-09-18T00:00:00"/>
        <d v="2015-06-11T00:00:00"/>
        <d v="2018-12-13T00:00:00"/>
        <d v="2024-10-24T00:00:00"/>
        <d v="2018-06-02T00:00:00"/>
        <d v="2024-10-11T00:00:00"/>
        <d v="2016-02-19T00:00:00"/>
        <d v="2024-02-15T00:00:00"/>
        <d v="2019-11-28T00:00:00"/>
        <d v="2023-06-13T00:00:00"/>
        <d v="2017-11-02T00:00:00"/>
        <d v="2023-03-01T00:00:00"/>
        <d v="2018-02-10T00:00:00"/>
        <d v="2017-12-30T00:00:00"/>
        <d v="2024-08-16T00:00:00"/>
        <d v="2020-10-31T00:00:00"/>
        <d v="2018-06-21T00:00:00"/>
        <d v="2024-06-10T00:00:00"/>
        <d v="2022-06-18T00:00:00"/>
        <d v="2023-07-15T00:00:00"/>
        <d v="2021-01-29T00:00:00"/>
        <d v="2017-02-28T00:00:00"/>
        <d v="2017-02-23T00:00:00"/>
        <d v="2024-08-09T00:00:00"/>
        <d v="2021-09-27T00:00:00"/>
        <d v="2023-10-23T00:00:00"/>
        <d v="2023-07-01T00:00:00"/>
        <d v="2019-07-09T00:00:00"/>
        <d v="2017-08-18T00:00:00"/>
        <d v="2021-03-09T00:00:00"/>
        <d v="2018-02-23T00:00:00"/>
        <d v="2022-03-14T00:00:00"/>
        <d v="2015-11-06T00:00:00"/>
        <d v="2019-10-04T00:00:00"/>
        <d v="2024-02-17T00:00:00"/>
        <d v="2019-11-30T00:00:00"/>
        <d v="2016-03-27T00:00:00"/>
        <d v="2019-11-22T00:00:00"/>
        <d v="2016-07-03T00:00:00"/>
        <d v="2016-10-16T00:00:00"/>
        <d v="2016-10-22T00:00:00"/>
        <d v="2020-10-29T00:00:00"/>
        <d v="2016-11-13T00:00:00"/>
        <d v="2022-04-22T00:00:00"/>
        <d v="2019-06-25T00:00:00"/>
        <d v="2023-01-29T00:00:00"/>
        <d v="2023-01-15T00:00:00"/>
        <d v="2018-12-22T00:00:00"/>
        <d v="2015-02-18T00:00:00"/>
        <d v="2022-01-28T00:00:00"/>
        <d v="2017-02-20T00:00:00"/>
        <d v="2016-04-13T00:00:00"/>
        <d v="2022-05-26T00:00:00"/>
        <d v="2020-04-10T00:00:00"/>
        <d v="2017-08-04T00:00:00"/>
        <d v="2023-02-06T00:00:00"/>
        <d v="2015-06-27T00:00:00"/>
        <d v="2018-03-16T00:00:00"/>
        <d v="2023-04-22T00:00:00"/>
        <d v="2024-12-01T00:00:00"/>
        <d v="2017-11-07T00:00:00"/>
        <d v="2019-10-22T00:00:00"/>
        <d v="2019-03-18T00:00:00"/>
        <d v="2022-05-28T00:00:00"/>
        <d v="2016-11-14T00:00:00"/>
        <d v="2017-10-17T00:00:00"/>
        <d v="2021-11-05T00:00:00"/>
        <d v="2020-09-22T00:00:00"/>
        <d v="2015-08-22T00:00:00"/>
        <d v="2018-04-04T00:00:00"/>
        <d v="2020-02-01T00:00:00"/>
        <d v="2015-05-30T00:00:00"/>
        <d v="2022-06-29T00:00:00"/>
        <d v="2021-05-05T00:00:00"/>
        <d v="2017-07-08T00:00:00"/>
        <d v="2024-04-14T00:00:00"/>
        <d v="2022-04-06T00:00:00"/>
        <d v="2020-05-25T00:00:00"/>
        <d v="2017-07-04T00:00:00"/>
        <d v="2018-01-23T00:00:00"/>
        <d v="2022-10-04T00:00:00"/>
        <d v="2022-10-21T00:00:00"/>
        <d v="2022-12-22T00:00:00"/>
        <d v="2015-03-12T00:00:00"/>
        <d v="2016-04-17T00:00:00"/>
        <d v="2020-09-15T00:00:00"/>
        <d v="2020-09-27T00:00:00"/>
        <d v="2023-07-12T00:00:00"/>
        <d v="2017-05-24T00:00:00"/>
        <d v="2022-03-27T00:00:00"/>
        <d v="2018-08-14T00:00:00"/>
        <d v="2021-08-31T00:00:00"/>
        <d v="2020-01-27T00:00:00"/>
        <d v="2017-07-01T00:00:00"/>
        <d v="2023-06-14T00:00:00"/>
        <d v="2023-04-09T00:00:00"/>
        <d v="2018-07-30T00:00:00"/>
        <d v="2022-03-22T00:00:00"/>
        <d v="2016-04-25T00:00:00"/>
        <d v="2021-02-11T00:00:00"/>
        <d v="2017-09-18T00:00:00"/>
        <d v="2023-02-18T00:00:00"/>
        <d v="2019-04-18T00:00:00"/>
        <d v="2015-12-30T00:00:00"/>
        <d v="2018-04-20T00:00:00"/>
        <d v="2024-07-19T00:00:00"/>
        <d v="2020-08-17T00:00:00"/>
        <d v="2020-04-01T00:00:00"/>
        <d v="2022-09-13T00:00:00"/>
        <d v="2018-10-28T00:00:00"/>
        <d v="2022-07-18T00:00:00"/>
        <d v="2021-12-16T00:00:00"/>
        <d v="2016-05-10T00:00:00"/>
        <d v="2023-09-27T00:00:00"/>
        <d v="2015-07-03T00:00:00"/>
        <d v="2024-08-19T00:00:00"/>
        <d v="2019-01-25T00:00:00"/>
        <d v="2024-06-07T00:00:00"/>
        <d v="2024-03-21T00:00:00"/>
        <d v="2018-10-17T00:00:00"/>
        <d v="2016-10-03T00:00:00"/>
        <d v="2023-12-30T00:00:00"/>
        <d v="2022-06-23T00:00:00"/>
        <d v="2022-08-08T00:00:00"/>
        <d v="2018-10-08T00:00:00"/>
        <d v="2019-12-19T00:00:00"/>
        <d v="2018-02-18T00:00:00"/>
        <d v="2015-04-14T00:00:00"/>
        <d v="2019-01-08T00:00:00"/>
        <d v="2023-07-14T00:00:00"/>
        <d v="2017-04-07T00:00:00"/>
        <d v="2017-10-27T00:00:00"/>
        <d v="2018-12-24T00:00:00"/>
        <d v="2024-07-16T00:00:00"/>
        <d v="2019-09-11T00:00:00"/>
        <d v="2016-12-05T00:00:00"/>
        <d v="2019-10-09T00:00:00"/>
        <d v="2022-05-07T00:00:00"/>
        <d v="2023-08-31T00:00:00"/>
        <d v="2016-08-17T00:00:00"/>
        <d v="2017-09-11T00:00:00"/>
        <d v="2023-08-16T00:00:00"/>
        <d v="2017-05-25T00:00:00"/>
        <d v="2022-01-02T00:00:00"/>
        <d v="2023-01-07T00:00:00"/>
        <d v="2023-06-21T00:00:00"/>
        <d v="2018-07-12T00:00:00"/>
        <d v="2016-02-22T00:00:00"/>
        <d v="2017-10-24T00:00:00"/>
        <d v="2018-06-05T00:00:00"/>
        <d v="2023-07-31T00:00:00"/>
        <d v="2022-07-02T00:00:00"/>
        <d v="2020-11-11T00:00:00"/>
        <d v="2023-05-01T00:00:00"/>
        <d v="2016-02-21T00:00:00"/>
        <d v="2024-06-18T00:00:00"/>
        <d v="2017-11-03T00:00:00"/>
        <d v="2017-06-05T00:00:00"/>
        <d v="2016-10-19T00:00:00"/>
        <d v="2020-10-23T00:00:00"/>
        <d v="2019-08-27T00:00:00"/>
        <d v="2023-04-25T00:00:00"/>
        <d v="2015-01-07T00:00:00"/>
        <d v="2022-02-23T00:00:00"/>
        <d v="2022-07-11T00:00:00"/>
        <d v="2017-09-24T00:00:00"/>
        <d v="2019-01-09T00:00:00"/>
        <d v="2018-11-15T00:00:00"/>
        <d v="2021-11-27T00:00:00"/>
        <d v="2021-04-11T00:00:00"/>
        <d v="2017-08-08T00:00:00"/>
        <d v="2015-05-07T00:00:00"/>
        <d v="2021-08-25T00:00:00"/>
        <d v="2018-01-29T00:00:00"/>
        <d v="2015-08-06T00:00:00"/>
        <d v="2018-05-14T00:00:00"/>
        <d v="2016-04-06T00:00:00"/>
        <d v="2015-06-19T00:00:00"/>
        <d v="2016-12-29T00:00:00"/>
        <d v="2024-01-30T00:00:00"/>
        <d v="2015-01-13T00:00:00"/>
        <d v="2017-06-07T00:00:00"/>
        <d v="2018-10-30T00:00:00"/>
        <d v="2016-02-09T00:00:00"/>
        <d v="2022-06-26T00:00:00"/>
        <d v="2015-04-25T00:00:00"/>
        <d v="2023-04-18T00:00:00"/>
        <d v="2022-08-31T00:00:00"/>
        <d v="2019-04-13T00:00:00"/>
        <d v="2015-05-27T00:00:00"/>
        <d v="2018-07-14T00:00:00"/>
        <d v="2016-12-08T00:00:00"/>
        <d v="2020-07-23T00:00:00"/>
        <d v="2020-04-13T00:00:00"/>
        <d v="2024-08-06T00:00:00"/>
        <d v="2022-11-25T00:00:00"/>
        <d v="2022-10-03T00:00:00"/>
        <d v="2020-02-22T00:00:00"/>
        <d v="2022-06-11T00:00:00"/>
        <d v="2015-02-16T00:00:00"/>
        <d v="2022-03-12T00:00:00"/>
        <d v="2015-12-09T00:00:00"/>
        <d v="2024-08-07T00:00:00"/>
        <d v="2016-04-23T00:00:00"/>
        <d v="2021-05-11T00:00:00"/>
        <d v="2024-03-20T00:00:00"/>
        <d v="2015-03-13T00:00:00"/>
        <d v="2017-07-27T00:00:00"/>
        <d v="2021-03-15T00:00:00"/>
        <d v="2015-01-29T00:00:00"/>
        <d v="2019-04-01T00:00:00"/>
        <d v="2024-03-01T00:00:00"/>
        <d v="2015-09-15T00:00:00"/>
        <d v="2018-09-07T00:00:00"/>
        <d v="2019-07-02T00:00:00"/>
        <d v="2015-02-10T00:00:00"/>
        <d v="2016-05-26T00:00:00"/>
        <d v="2017-09-10T00:00:00"/>
        <d v="2023-07-28T00:00:00"/>
        <d v="2022-12-27T00:00:00"/>
        <d v="2022-02-13T00:00:00"/>
        <d v="2021-05-10T00:00:00"/>
        <d v="2017-11-12T00:00:00"/>
        <d v="2019-09-04T00:00:00"/>
        <d v="2016-12-27T00:00:00"/>
        <d v="2018-09-17T00:00:00"/>
        <d v="2018-12-06T00:00:00"/>
        <d v="2018-10-02T00:00:00"/>
        <d v="2019-09-28T00:00:00"/>
        <d v="2016-08-30T00:00:00"/>
        <d v="2024-11-17T00:00:00"/>
        <d v="2015-07-10T00:00:00"/>
        <d v="2023-01-09T00:00:00"/>
        <d v="2019-03-27T00:00:00"/>
        <d v="2018-10-18T00:00:00"/>
        <d v="2022-04-19T00:00:00"/>
        <d v="2017-08-22T00:00:00"/>
        <d v="2022-09-02T00:00:00"/>
        <d v="2024-10-01T00:00:00"/>
        <d v="2020-06-17T00:00:00"/>
        <d v="2019-02-22T00:00:00"/>
        <d v="2018-03-24T00:00:00"/>
        <d v="2018-05-06T00:00:00"/>
        <d v="2021-10-01T00:00:00"/>
        <d v="2020-10-19T00:00:00"/>
        <d v="2018-04-28T00:00:00"/>
        <d v="2024-07-25T00:00:00"/>
        <d v="2015-01-02T00:00:00"/>
        <d v="2020-10-14T00:00:00"/>
        <d v="2019-11-04T00:00:00"/>
        <d v="2019-07-12T00:00:00"/>
        <d v="2020-08-05T00:00:00"/>
        <d v="2019-04-14T00:00:00"/>
        <d v="2016-11-19T00:00:00"/>
        <d v="2018-03-25T00:00:00"/>
        <d v="2016-07-28T00:00:00"/>
        <d v="2017-07-05T00:00:00"/>
        <d v="2016-06-26T00:00:00"/>
        <d v="2017-05-28T00:00:00"/>
        <d v="2018-06-16T00:00:00"/>
        <d v="2021-02-14T00:00:00"/>
        <d v="2021-06-23T00:00:00"/>
        <d v="2021-04-05T00:00:00"/>
        <d v="2022-05-01T00:00:00"/>
        <d v="2014-12-24T00:00:00"/>
        <d v="2017-07-09T00:00:00"/>
        <d v="2022-07-15T00:00:00"/>
        <d v="2024-08-23T00:00:00"/>
        <d v="2016-02-14T00:00:00"/>
        <d v="2017-05-19T00:00:00"/>
        <d v="2016-03-24T00:00:00"/>
        <d v="2020-09-10T00:00:00"/>
        <d v="2017-07-02T00:00:00"/>
        <d v="2016-04-28T00:00:00"/>
        <d v="2022-06-09T00:00:00"/>
        <d v="2017-10-04T00:00:00"/>
        <d v="2022-09-29T00:00:00"/>
        <d v="2016-10-01T00:00:00"/>
        <d v="2024-12-04T00:00:00"/>
        <d v="2021-05-07T00:00:00"/>
        <d v="2015-10-07T00:00:00"/>
        <d v="2017-03-08T00:00:00"/>
        <d v="2015-08-28T00:00:00"/>
        <d v="2019-05-28T00:00:00"/>
        <d v="2022-12-24T00:00:00"/>
        <d v="2020-03-04T00:00:00"/>
        <d v="2021-06-17T00:00:00"/>
        <d v="2024-03-30T00:00:00"/>
        <d v="2023-09-05T00:00:00"/>
        <d v="2019-03-23T00:00:00"/>
        <d v="2021-07-11T00:00:00"/>
        <d v="2017-07-23T00:00:00"/>
        <d v="2019-01-22T00:00:00"/>
        <d v="2018-01-18T00:00:00"/>
        <d v="2015-07-12T00:00:00"/>
        <d v="2023-10-08T00:00:00"/>
        <d v="2015-10-14T00:00:00"/>
        <d v="2019-09-02T00:00:00"/>
        <d v="2018-10-06T00:00:00"/>
        <d v="2022-02-01T00:00:00"/>
        <d v="2017-08-07T00:00:00"/>
        <d v="2019-09-29T00:00:00"/>
        <d v="2021-03-05T00:00:00"/>
        <d v="2022-01-13T00:00:00"/>
        <d v="2022-12-20T00:00:00"/>
        <d v="2024-07-02T00:00:00"/>
        <d v="2024-05-26T00:00:00"/>
        <d v="2016-02-11T00:00:00"/>
        <d v="2024-11-02T00:00:00"/>
        <d v="2023-08-01T00:00:00"/>
        <d v="2018-09-19T00:00:00"/>
        <d v="2016-10-06T00:00:00"/>
        <d v="2024-04-28T00:00:00"/>
        <d v="2022-08-07T00:00:00"/>
        <d v="2016-02-06T00:00:00"/>
        <d v="2021-07-06T00:00:00"/>
        <d v="2019-12-06T00:00:00"/>
        <d v="2020-12-19T00:00:00"/>
        <d v="2023-02-10T00:00:00"/>
        <d v="2016-10-23T00:00:00"/>
        <d v="2020-03-19T00:00:00"/>
        <d v="2020-10-18T00:00:00"/>
        <d v="2024-03-25T00:00:00"/>
        <d v="2021-03-31T00:00:00"/>
        <d v="2024-01-13T00:00:00"/>
        <d v="2017-08-11T00:00:00"/>
        <d v="2016-07-01T00:00:00"/>
        <d v="2018-02-27T00:00:00"/>
        <d v="2024-02-01T00:00:00"/>
        <d v="2019-06-07T00:00:00"/>
        <d v="2021-07-03T00:00:00"/>
        <d v="2016-03-13T00:00:00"/>
        <d v="2023-12-24T00:00:00"/>
        <d v="2015-10-23T00:00:00"/>
        <d v="2021-02-25T00:00:00"/>
        <d v="2021-03-24T00:00:00"/>
        <d v="2024-06-24T00:00:00"/>
        <d v="2023-02-27T00:00:00"/>
        <d v="2024-03-04T00:00:00"/>
        <d v="2017-07-16T00:00:00"/>
        <d v="2024-09-14T00:00:00"/>
        <d v="2015-09-03T00:00:00"/>
        <d v="2020-12-16T00:00:00"/>
        <d v="2023-08-30T00:00:00"/>
        <d v="2019-12-22T00:00:00"/>
        <d v="2023-08-05T00:00:00"/>
        <d v="2015-01-10T00:00:00"/>
        <d v="2022-09-26T00:00:00"/>
        <d v="2022-08-24T00:00:00"/>
        <d v="2016-05-01T00:00:00"/>
        <d v="2015-06-22T00:00:00"/>
        <d v="2018-12-02T00:00:00"/>
        <d v="2019-12-01T00:00:00"/>
        <d v="2022-10-11T00:00:00"/>
        <d v="2024-05-01T00:00:00"/>
        <d v="2024-03-17T00:00:00"/>
        <d v="2018-08-16T00:00:00"/>
        <d v="2024-11-11T00:00:00"/>
        <d v="2016-01-20T00:00:00"/>
        <d v="2022-09-14T00:00:00"/>
        <d v="2017-12-04T00:00:00"/>
        <d v="2022-12-11T00:00:00"/>
        <d v="2020-01-24T00:00:00"/>
        <d v="2020-06-28T00:00:00"/>
        <d v="2016-04-26T00:00:00"/>
        <d v="2023-11-22T00:00:00"/>
        <d v="2022-02-26T00:00:00"/>
        <d v="2017-03-15T00:00:00"/>
        <d v="2016-08-07T00:00:00"/>
        <d v="2020-06-13T00:00:00"/>
        <d v="2017-01-15T00:00:00"/>
        <d v="2020-12-01T00:00:00"/>
        <d v="2016-02-08T00:00:00"/>
        <d v="2023-10-13T00:00:00"/>
        <d v="2015-05-20T00:00:00"/>
        <d v="2015-12-31T00:00:00"/>
        <d v="2021-03-06T00:00:00"/>
        <d v="2017-02-01T00:00:00"/>
        <d v="2021-11-30T00:00:00"/>
        <d v="2024-10-09T00:00:00"/>
        <d v="2018-10-03T00:00:00"/>
        <d v="2021-05-13T00:00:00"/>
        <d v="2019-02-02T00:00:00"/>
        <d v="2020-02-18T00:00:00"/>
        <d v="2017-08-02T00:00:00"/>
        <d v="2021-04-08T00:00:00"/>
        <d v="2016-03-20T00:00:00"/>
        <d v="2015-01-06T00:00:00"/>
        <d v="2020-12-09T00:00:00"/>
        <d v="2022-07-20T00:00:00"/>
        <d v="2015-08-29T00:00:00"/>
        <d v="2022-05-17T00:00:00"/>
        <d v="2023-01-21T00:00:00"/>
        <d v="2021-08-22T00:00:00"/>
        <d v="2016-08-19T00:00:00"/>
        <d v="2022-11-01T00:00:00"/>
        <d v="2020-10-13T00:00:00"/>
        <d v="2016-03-22T00:00:00"/>
        <d v="2019-02-23T00:00:00"/>
        <d v="2023-04-13T00:00:00"/>
        <d v="2016-07-21T00:00:00"/>
        <d v="2019-09-13T00:00:00"/>
        <d v="2019-12-02T00:00:00"/>
        <d v="2019-07-22T00:00:00"/>
        <d v="2015-11-01T00:00:00"/>
        <d v="2024-10-12T00:00:00"/>
        <d v="2018-08-22T00:00:00"/>
        <d v="2016-03-31T00:00:00"/>
        <d v="2019-04-10T00:00:00"/>
        <d v="2021-02-04T00:00:00"/>
        <d v="2018-11-29T00:00:00"/>
        <d v="2021-04-18T00:00:00"/>
        <d v="2020-01-02T00:00:00"/>
        <d v="2022-04-26T00:00:00"/>
        <d v="2023-02-17T00:00:00"/>
        <d v="2020-11-09T00:00:00"/>
        <d v="2022-08-16T00:00:00"/>
        <d v="2017-02-03T00:00:00"/>
        <d v="2022-08-01T00:00:00"/>
        <d v="2024-05-25T00:00:00"/>
        <d v="2016-12-28T00:00:00"/>
        <d v="2015-12-07T00:00:00"/>
        <d v="2021-04-16T00:00:00"/>
        <d v="2023-06-08T00:00:00"/>
        <d v="2015-03-19T00:00:00"/>
        <d v="2024-09-02T00:00:00"/>
        <d v="2017-03-29T00:00:00"/>
        <d v="2016-10-04T00:00:00"/>
        <d v="2020-04-03T00:00:00"/>
        <d v="2024-04-16T00:00:00"/>
        <d v="2021-01-23T00:00:00"/>
        <d v="2016-04-16T00:00:00"/>
        <d v="2022-08-04T00:00:00"/>
        <d v="2018-12-10T00:00:00"/>
        <d v="2022-09-16T00:00:00"/>
        <d v="2023-03-20T00:00:00"/>
        <d v="2016-01-02T00:00:00"/>
        <d v="2017-07-15T00:00:00"/>
        <d v="2018-07-21T00:00:00"/>
        <d v="2020-03-02T00:00:00"/>
        <d v="2024-10-13T00:00:00"/>
        <d v="2020-03-24T00:00:00"/>
        <d v="2016-02-10T00:00:00"/>
        <d v="2022-09-25T00:00:00"/>
        <d v="2015-09-14T00:00:00"/>
        <d v="2022-07-01T00:00:00"/>
        <d v="2018-09-03T00:00:00"/>
        <d v="2015-11-20T00:00:00"/>
        <d v="2016-01-13T00:00:00"/>
        <d v="2016-06-27T00:00:00"/>
        <d v="2018-01-08T00:00:00"/>
        <d v="2018-11-16T00:00:00"/>
        <d v="2015-12-14T00:00:00"/>
        <d v="2015-06-21T00:00:00"/>
        <d v="2020-04-15T00:00:00"/>
        <d v="2017-07-17T00:00:00"/>
        <d v="2020-04-06T00:00:00"/>
        <d v="2017-03-01T00:00:00"/>
        <d v="2019-05-07T00:00:00"/>
        <d v="2019-05-21T00:00:00"/>
        <d v="2016-09-18T00:00:00"/>
        <d v="2019-06-11T00:00:00"/>
        <d v="2016-01-09T00:00:00"/>
        <d v="2015-06-30T00:00:00"/>
        <d v="2015-11-26T00:00:00"/>
        <d v="2023-02-28T00:00:00"/>
        <d v="2016-07-18T00:00:00"/>
        <d v="2024-05-06T00:00:00"/>
        <d v="2021-02-06T00:00:00"/>
        <d v="2016-07-02T00:00:00"/>
        <d v="2024-09-15T00:00:00"/>
        <d v="2023-11-26T00:00:00"/>
        <d v="2017-07-30T00:00:00"/>
        <d v="2016-07-06T00:00:00"/>
        <d v="2021-09-16T00:00:00"/>
        <d v="2021-05-25T00:00:00"/>
        <d v="2020-07-09T00:00:00"/>
        <d v="2016-02-28T00:00:00"/>
        <d v="2015-03-21T00:00:00"/>
        <d v="2018-12-18T00:00:00"/>
        <d v="2020-02-16T00:00:00"/>
        <d v="2023-05-11T00:00:00"/>
        <d v="2019-04-05T00:00:00"/>
        <d v="2019-09-03T00:00:00"/>
        <d v="2020-11-27T00:00:00"/>
        <d v="2015-01-30T00:00:00"/>
        <d v="2016-08-25T00:00:00"/>
        <d v="2016-12-17T00:00:00"/>
        <d v="2016-01-28T00:00:00"/>
        <d v="2022-01-15T00:00:00"/>
        <d v="2017-10-26T00:00:00"/>
        <d v="2022-04-29T00:00:00"/>
        <d v="2017-12-11T00:00:00"/>
        <d v="2023-11-01T00:00:00"/>
        <d v="2023-05-13T00:00:00"/>
        <d v="2018-05-22T00:00:00"/>
        <d v="2024-07-10T00:00:00"/>
        <d v="2018-07-27T00:00:00"/>
        <d v="2022-02-05T00:00:00"/>
        <d v="2019-08-10T00:00:00"/>
        <d v="2015-02-23T00:00:00"/>
        <d v="2016-11-01T00:00:00"/>
        <d v="2016-10-13T00:00:00"/>
        <d v="2019-04-21T00:00:00"/>
        <d v="2017-01-02T00:00:00"/>
        <d v="2021-09-18T00:00:00"/>
        <d v="2017-06-12T00:00:00"/>
        <d v="2018-07-03T00:00:00"/>
        <d v="2019-10-29T00:00:00"/>
        <d v="2018-10-23T00:00:00"/>
        <d v="2020-08-21T00:00:00"/>
        <d v="2017-03-28T00:00:00"/>
        <d v="2017-04-14T00:00:00"/>
        <d v="2021-02-17T00:00:00"/>
        <d v="2019-09-25T00:00:00"/>
        <d v="2017-09-04T00:00:00"/>
        <d v="2021-06-27T00:00:00"/>
        <d v="2020-11-05T00:00:00"/>
        <d v="2017-10-08T00:00:00"/>
        <d v="2022-04-07T00:00:00"/>
        <d v="2021-03-16T00:00:00"/>
        <d v="2021-01-30T00:00:00"/>
        <d v="2024-11-27T00:00:00"/>
        <d v="2019-05-13T00:00:00"/>
        <d v="2017-12-15T00:00:00"/>
        <d v="2024-12-03T00:00:00"/>
        <d v="2017-08-09T00:00:00"/>
        <d v="2019-11-23T00:00:00"/>
        <d v="2024-01-09T00:00:00"/>
        <d v="2024-12-22T00:00:00"/>
        <d v="2021-02-15T00:00:00"/>
        <d v="2023-04-30T00:00:00"/>
        <d v="2015-07-31T00:00:00"/>
        <d v="2018-11-18T00:00:00"/>
        <d v="2015-07-27T00:00:00"/>
        <d v="2017-02-14T00:00:00"/>
        <d v="2021-09-11T00:00:00"/>
        <d v="2020-04-25T00:00:00"/>
        <d v="2017-11-26T00:00:00"/>
        <d v="2016-09-07T00:00:00"/>
        <d v="2023-02-25T00:00:00"/>
        <d v="2023-07-26T00:00:00"/>
        <d v="2015-05-03T00:00:00"/>
        <d v="2021-04-21T00:00:00"/>
        <d v="2015-09-30T00:00:00"/>
        <d v="2020-07-01T00:00:00"/>
        <d v="2018-01-14T00:00:00"/>
        <d v="2021-08-29T00:00:00"/>
        <d v="2015-05-14T00:00:00"/>
        <d v="2018-12-14T00:00:00"/>
        <d v="2024-07-05T00:00:00"/>
        <d v="2019-11-19T00:00:00"/>
        <d v="2020-11-28T00:00:00"/>
        <d v="2016-12-21T00:00:00"/>
        <d v="2015-11-28T00:00:00"/>
        <d v="2017-03-02T00:00:00"/>
        <d v="2016-02-03T00:00:00"/>
        <d v="2018-01-24T00:00:00"/>
        <d v="2022-05-11T00:00:00"/>
        <d v="2015-02-08T00:00:00"/>
        <d v="2024-02-03T00:00:00"/>
        <d v="2023-03-12T00:00:00"/>
        <d v="2023-08-09T00:00:00"/>
        <d v="2017-07-03T00:00:00"/>
        <d v="2015-03-25T00:00:00"/>
        <d v="2021-07-25T00:00:00"/>
        <d v="2023-05-17T00:00:00"/>
        <d v="2015-12-16T00:00:00"/>
        <d v="2019-02-20T00:00:00"/>
        <d v="2023-05-22T00:00:00"/>
        <d v="2021-03-22T00:00:00"/>
        <d v="2017-11-13T00:00:00"/>
        <d v="2019-08-17T00:00:00"/>
        <d v="2019-06-08T00:00:00"/>
        <d v="2021-08-21T00:00:00"/>
        <d v="2019-09-19T00:00:00"/>
        <d v="2020-07-14T00:00:00"/>
        <d v="2017-02-19T00:00:00"/>
        <d v="2021-01-27T00:00:00"/>
        <d v="2022-11-27T00:00:00"/>
        <d v="2019-06-12T00:00:00"/>
        <d v="2022-12-30T00:00:00"/>
        <d v="2021-04-23T00:00:00"/>
        <d v="2021-07-28T00:00:00"/>
        <d v="2016-11-18T00:00:00"/>
        <d v="2017-10-31T00:00:00"/>
        <d v="2023-02-26T00:00:00"/>
        <d v="2021-11-18T00:00:00"/>
        <d v="2023-03-27T00:00:00"/>
        <d v="2021-09-15T00:00:00"/>
        <d v="2023-11-04T00:00:00"/>
        <d v="2020-01-21T00:00:00"/>
        <d v="2020-10-30T00:00:00"/>
        <d v="2023-10-27T00:00:00"/>
        <d v="2019-07-08T00:00:00"/>
        <d v="2021-01-17T00:00:00"/>
        <d v="2021-12-24T00:00:00"/>
        <d v="2022-04-09T00:00:00"/>
        <d v="2023-02-16T00:00:00"/>
        <d v="2015-10-03T00:00:00"/>
        <d v="2017-10-28T00:00:00"/>
        <d v="2021-09-14T00:00:00"/>
        <d v="2023-03-25T00:00:00"/>
        <d v="2024-10-25T00:00:00"/>
        <d v="2016-09-06T00:00:00"/>
        <d v="2021-04-22T00:00:00"/>
        <d v="2017-09-14T00:00:00"/>
        <d v="2019-02-15T00:00:00"/>
        <d v="2019-03-15T00:00:00"/>
        <d v="2020-10-05T00:00:00"/>
        <d v="2023-04-03T00:00:00"/>
        <d v="2021-08-20T00:00:00"/>
        <d v="2016-06-07T00:00:00"/>
        <d v="2015-10-20T00:00:00"/>
        <d v="2016-01-29T00:00:00"/>
        <d v="2015-06-29T00:00:00"/>
        <d v="2018-04-22T00:00:00"/>
        <d v="2020-05-21T00:00:00"/>
        <d v="2022-04-20T00:00:00"/>
        <d v="2021-09-26T00:00:00"/>
        <d v="2016-05-04T00:00:00"/>
        <d v="2019-11-07T00:00:00"/>
        <d v="2022-07-19T00:00:00"/>
        <d v="2017-01-06T00:00:00"/>
        <d v="2021-01-24T00:00:00"/>
        <d v="2018-05-17T00:00:00"/>
        <d v="2018-10-04T00:00:00"/>
        <d v="2022-04-16T00:00:00"/>
        <d v="2022-12-25T00:00:00"/>
        <d v="2022-06-15T00:00:00"/>
        <d v="2020-06-08T00:00:00"/>
        <d v="2016-08-08T00:00:00"/>
        <d v="2016-01-26T00:00:00"/>
        <d v="2015-03-31T00:00:00"/>
        <d v="2019-02-11T00:00:00"/>
        <d v="2022-08-30T00:00:00"/>
        <d v="2018-05-03T00:00:00"/>
        <d v="2020-09-03T00:00:00"/>
        <d v="2017-06-15T00:00:00"/>
        <d v="2015-07-11T00:00:00"/>
        <d v="2022-08-03T00:00:00"/>
        <d v="2015-05-23T00:00:00"/>
        <d v="2017-01-03T00:00:00"/>
        <d v="2022-03-17T00:00:00"/>
        <d v="2017-06-23T00:00:00"/>
        <d v="2021-10-15T00:00:00"/>
        <d v="2015-12-12T00:00:00"/>
        <d v="2016-09-09T00:00:00"/>
        <d v="2023-05-15T00:00:00"/>
        <d v="2020-06-04T00:00:00"/>
        <d v="2015-11-22T00:00:00"/>
        <d v="2022-09-24T00:00:00"/>
        <d v="2017-03-09T00:00:00"/>
        <d v="2015-06-07T00:00:00"/>
        <d v="2015-05-11T00:00:00"/>
        <d v="2021-05-26T00:00:00"/>
        <d v="2015-09-23T00:00:00"/>
        <d v="2021-04-07T00:00:00"/>
        <d v="2015-03-06T00:00:00"/>
        <d v="2018-09-15T00:00:00"/>
        <d v="2022-08-11T00:00:00"/>
        <d v="2023-11-06T00:00:00"/>
        <d v="2024-08-11T00:00:00"/>
        <d v="2021-12-12T00:00:00"/>
        <d v="2021-03-14T00:00:00"/>
        <d v="2019-04-17T00:00:00"/>
        <d v="2017-01-29T00:00:00"/>
        <d v="2019-07-19T00:00:00"/>
        <d v="2018-02-08T00:00:00"/>
        <d v="2019-09-30T00:00:00"/>
        <d v="2023-09-30T00:00:00"/>
        <d v="2022-10-25T00:00:00"/>
        <d v="2024-05-15T00:00:00"/>
        <d v="2018-05-11T00:00:00"/>
        <d v="2019-09-18T00:00:00"/>
        <d v="2018-02-28T00:00:00"/>
        <d v="2022-01-04T00:00:00"/>
        <d v="2020-08-24T00:00:00"/>
        <d v="2022-05-22T00:00:00"/>
        <d v="2022-10-08T00:00:00"/>
        <d v="2020-06-03T00:00:00"/>
        <d v="2020-06-27T00:00:00"/>
        <d v="2019-08-28T00:00:00"/>
        <d v="2017-09-02T00:00:00"/>
        <d v="2017-11-29T00:00:00"/>
        <d v="2015-08-18T00:00:00"/>
        <d v="2020-12-20T00:00:00"/>
        <d v="2017-03-21T00:00:00"/>
        <d v="2018-02-22T00:00:00"/>
        <d v="2017-11-23T00:00:00"/>
        <d v="2017-07-14T00:00:00"/>
        <d v="2019-10-24T00:00:00"/>
        <d v="2024-06-17T00:00:00"/>
        <d v="2022-05-09T00:00:00"/>
        <d v="2024-09-07T00:00:00"/>
        <d v="2020-03-20T00:00:00"/>
        <d v="2019-04-15T00:00:00"/>
        <d v="2023-01-14T00:00:00"/>
        <d v="2023-02-11T00:00:00"/>
        <d v="2019-12-17T00:00:00"/>
        <d v="2015-04-03T00:00:00"/>
        <d v="2020-07-30T00:00:00"/>
        <d v="2020-02-24T00:00:00"/>
        <d v="2021-12-26T00:00:00"/>
        <d v="2022-10-16T00:00:00"/>
        <d v="2016-07-11T00:00:00"/>
        <d v="2022-07-24T00:00:00"/>
        <d v="2019-10-26T00:00:00"/>
        <d v="2015-05-08T00:00:00"/>
        <d v="2024-04-17T00:00:00"/>
        <d v="2016-06-18T00:00:00"/>
        <d v="2017-03-27T00:00:00"/>
        <d v="2021-06-25T00:00:00"/>
        <d v="2019-08-02T00:00:00"/>
        <d v="2015-10-26T00:00:00"/>
        <d v="2016-02-18T00:00:00"/>
        <d v="2023-01-20T00:00:00"/>
        <d v="2019-05-03T00:00:00"/>
        <d v="2015-12-22T00:00:00"/>
        <d v="2018-04-09T00:00:00"/>
        <d v="2021-02-24T00:00:00"/>
        <d v="2019-09-16T00:00:00"/>
        <d v="2017-02-21T00:00:00"/>
        <d v="2015-11-09T00:00:00"/>
        <d v="2015-09-04T00:00:00"/>
        <d v="2015-12-06T00:00:00"/>
        <d v="2016-07-04T00:00:00"/>
        <d v="2023-05-02T00:00:00"/>
        <d v="2020-07-24T00:00:00"/>
        <d v="2023-10-31T00:00:00"/>
        <d v="2023-02-07T00:00:00"/>
        <d v="2024-08-22T00:00:00"/>
        <d v="2019-05-20T00:00:00"/>
        <d v="2022-09-30T00:00:00"/>
        <d v="2024-02-28T00:00:00"/>
        <d v="2015-01-25T00:00:00"/>
        <d v="2016-10-21T00:00:00"/>
        <d v="2022-03-15T00:00:00"/>
        <d v="2019-04-02T00:00:00"/>
        <d v="2023-03-10T00:00:00"/>
        <d v="2024-11-26T00:00:00"/>
        <d v="2016-08-31T00:00:00"/>
        <d v="2017-01-19T00:00:00"/>
        <d v="2017-02-09T00:00:00"/>
        <d v="2017-08-13T00:00:00"/>
        <d v="2016-06-08T00:00:00"/>
        <d v="2020-02-19T00:00:00"/>
        <d v="2023-04-07T00:00:00"/>
        <d v="2023-02-09T00:00:00"/>
        <d v="2016-01-27T00:00:00"/>
        <d v="2020-11-12T00:00:00"/>
        <d v="2021-02-13T00:00:00"/>
        <d v="2023-03-21T00:00:00"/>
        <d v="2018-12-01T00:00:00"/>
        <d v="2018-03-05T00:00:00"/>
        <d v="2024-09-05T00:00:00"/>
        <d v="2023-06-20T00:00:00"/>
        <d v="2024-10-08T00:00:00"/>
        <d v="2017-04-20T00:00:00"/>
        <d v="2019-05-16T00:00:00"/>
        <d v="2018-11-20T00:00:00"/>
        <d v="2021-01-07T00:00:00"/>
        <d v="2015-08-26T00:00:00"/>
        <d v="2023-07-09T00:00:00"/>
        <d v="2021-08-08T00:00:00"/>
        <d v="2021-05-01T00:00:00"/>
        <d v="2023-03-24T00:00:00"/>
        <d v="2021-02-27T00:00:00"/>
        <d v="2020-04-11T00:00:00"/>
        <d v="2018-04-25T00:00:00"/>
        <d v="2017-08-10T00:00:00"/>
        <d v="2020-11-29T00:00:00"/>
        <d v="2015-02-25T00:00:00"/>
        <d v="2021-08-10T00:00:00"/>
        <d v="2017-11-30T00:00:00"/>
        <d v="2015-07-01T00:00:00"/>
        <d v="2021-10-16T00:00:00"/>
        <d v="2020-03-10T00:00:00"/>
        <d v="2021-08-14T00:00:00"/>
        <d v="2018-04-01T00:00:00"/>
        <d v="2017-09-09T00:00:00"/>
        <d v="2016-07-14T00:00:00"/>
        <d v="2021-10-11T00:00:00"/>
        <d v="2018-09-02T00:00:00"/>
        <d v="2016-04-09T00:00:00"/>
        <d v="2018-06-26T00:00:00"/>
        <d v="2024-04-13T00:00:00"/>
        <d v="2017-03-07T00:00:00"/>
        <d v="2023-07-30T00:00:00"/>
        <d v="2019-10-31T00:00:00"/>
        <d v="2017-11-18T00:00:00"/>
        <d v="2019-08-04T00:00:00"/>
        <d v="2020-12-06T00:00:00"/>
        <d v="2018-08-04T00:00:00"/>
        <d v="2020-02-10T00:00:00"/>
        <d v="2019-06-01T00:00:00"/>
        <d v="2019-03-05T00:00:00"/>
        <d v="2019-07-11T00:00:00"/>
        <d v="2018-08-07T00:00:00"/>
        <d v="2017-08-21T00:00:00"/>
        <d v="2017-10-29T00:00:00"/>
        <d v="2018-03-17T00:00:00"/>
        <d v="2019-01-28T00:00:00"/>
        <d v="2023-11-23T00:00:00"/>
        <d v="2023-01-10T00:00:00"/>
        <d v="2016-04-30T00:00:00"/>
        <d v="2018-02-15T00:00:00"/>
        <d v="2020-07-06T00:00:00"/>
        <d v="2017-02-24T00:00:00"/>
        <d v="2017-12-17T00:00:00"/>
        <d v="2016-11-24T00:00:00"/>
        <d v="2021-03-12T00:00:00"/>
        <d v="2015-11-17T00:00:00"/>
        <d v="2022-12-13T00:00:00"/>
        <d v="2023-03-31T00:00:00"/>
        <d v="2018-06-01T00:00:00"/>
        <d v="2020-06-18T00:00:00"/>
        <d v="2017-07-31T00:00:00"/>
        <d v="2016-08-28T00:00:00"/>
        <d v="2017-12-16T00:00:00"/>
        <d v="2019-07-20T00:00:00"/>
        <d v="2017-12-19T00:00:00"/>
        <d v="2023-03-23T00:00:00"/>
        <d v="2017-04-16T00:00:00"/>
        <d v="2020-05-31T00:00:00"/>
        <d v="2024-03-06T00:00:00"/>
        <d v="2018-11-24T00:00:00"/>
        <d v="2020-10-27T00:00:00"/>
        <d v="2015-12-18T00:00:00"/>
        <d v="2021-04-17T00:00:00"/>
        <d v="2023-05-03T00:00:00"/>
        <d v="2023-08-22T00:00:00"/>
        <d v="2015-09-28T00:00:00"/>
        <d v="2024-09-06T00:00:00"/>
        <d v="2023-10-20T00:00:00"/>
        <d v="2018-11-23T00:00:00"/>
        <d v="2022-05-06T00:00:00"/>
        <d v="2024-06-25T00:00:00"/>
        <d v="2021-04-29T00:00:00"/>
        <d v="2023-07-03T00:00:00"/>
        <d v="2020-02-05T00:00:00"/>
        <d v="2023-12-26T00:00:00"/>
        <d v="2018-06-22T00:00:00"/>
        <d v="2015-04-05T00:00:00"/>
        <d v="2020-02-07T00:00:00"/>
        <d v="2021-04-28T00:00:00"/>
        <d v="2017-04-01T00:00:00"/>
        <d v="2019-08-23T00:00:00"/>
        <d v="2019-07-03T00:00:00"/>
        <d v="2023-10-02T00:00:00"/>
        <d v="2016-04-27T00:00:00"/>
        <d v="2022-06-02T00:00:00"/>
        <d v="2016-04-05T00:00:00"/>
        <d v="2024-12-11T00:00:00"/>
        <d v="2020-05-05T00:00:00"/>
        <d v="2018-08-23T00:00:00"/>
        <d v="2015-12-20T00:00:00"/>
        <d v="2018-02-17T00:00:00"/>
        <d v="2018-03-14T00:00:00"/>
        <d v="2023-07-19T00:00:00"/>
        <d v="2021-03-07T00:00:00"/>
        <d v="2024-06-12T00:00:00"/>
        <d v="2020-11-30T00:00:00"/>
        <d v="2021-08-19T00:00:00"/>
        <d v="2021-10-24T00:00:00"/>
        <d v="2019-08-15T00:00:00"/>
        <d v="2019-10-25T00:00:00"/>
        <d v="2015-04-13T00:00:00"/>
        <d v="2016-08-22T00:00:00"/>
        <d v="2019-06-05T00:00:00"/>
        <d v="2022-10-28T00:00:00"/>
        <d v="2015-01-01T00:00:00"/>
        <d v="2019-03-26T00:00:00"/>
        <d v="2023-07-17T00:00:00"/>
        <d v="2023-01-16T00:00:00"/>
        <d v="2021-02-12T00:00:00"/>
        <d v="2018-01-12T00:00:00"/>
        <d v="2023-07-21T00:00:00"/>
        <d v="2018-04-02T00:00:00"/>
        <d v="2016-06-13T00:00:00"/>
        <d v="2016-02-13T00:00:00"/>
        <d v="2020-11-07T00:00:00"/>
        <d v="2016-11-26T00:00:00"/>
        <d v="2015-07-06T00:00:00"/>
        <d v="2022-09-06T00:00:00"/>
        <d v="2021-08-12T00:00:00"/>
        <d v="2016-03-07T00:00:00"/>
        <d v="2023-08-23T00:00:00"/>
        <d v="2024-05-10T00:00:00"/>
        <d v="2023-04-29T00:00:00"/>
        <d v="2017-12-05T00:00:00"/>
        <d v="2015-05-04T00:00:00"/>
        <d v="2021-06-07T00:00:00"/>
        <d v="2016-05-22T00:00:00"/>
        <d v="2023-12-05T00:00:00"/>
        <d v="2023-09-23T00:00:00"/>
        <d v="2021-10-20T00:00:00"/>
        <d v="2017-12-12T00:00:00"/>
        <d v="2022-09-01T00:00:00"/>
        <d v="2021-01-10T00:00:00"/>
        <d v="2015-09-12T00:00:00"/>
        <d v="2021-12-03T00:00:00"/>
        <d v="2024-12-16T00:00:00"/>
        <d v="2016-07-17T00:00:00"/>
        <d v="2024-10-18T00:00:00"/>
        <d v="2023-09-11T00:00:00"/>
        <d v="2020-11-08T00:00:00"/>
        <d v="2015-08-08T00:00:00"/>
        <d v="2018-03-12T00:00:00"/>
        <d v="2022-05-12T00:00:00"/>
        <d v="2023-06-18T00:00:00"/>
        <d v="2020-12-02T00:00:00"/>
        <d v="2023-08-25T00:00:00"/>
        <d v="2022-06-08T00:00:00"/>
        <d v="2023-02-14T00:00:00"/>
        <d v="2020-04-09T00:00:00"/>
        <d v="2023-10-06T00:00:00"/>
        <d v="2023-02-20T00:00:00"/>
        <d v="2019-06-27T00:00:00"/>
        <d v="2022-10-14T00:00:00"/>
        <d v="2018-10-11T00:00:00"/>
        <d v="2021-12-17T00:00:00"/>
        <d v="2024-07-29T00:00:00"/>
        <d v="2018-01-31T00:00:00"/>
        <d v="2023-11-02T00:00:00"/>
        <d v="2015-05-13T00:00:00"/>
        <d v="2015-06-28T00:00:00"/>
        <d v="2024-11-18T00:00:00"/>
        <d v="2021-05-12T00:00:00"/>
        <d v="2019-10-03T00:00:00"/>
        <d v="2017-07-22T00:00:00"/>
        <d v="2023-04-23T00:00:00"/>
        <d v="2015-04-11T00:00:00"/>
        <d v="2017-09-03T00:00:00"/>
        <d v="2022-02-09T00:00:00"/>
        <d v="2018-12-08T00:00:00"/>
        <d v="2017-03-23T00:00:00"/>
        <d v="2018-04-03T00:00:00"/>
        <d v="2019-05-06T00:00:00"/>
        <d v="2019-09-08T00:00:00"/>
        <d v="2020-04-04T00:00:00"/>
        <d v="2019-04-30T00:00:00"/>
        <d v="2022-01-31T00:00:00"/>
        <d v="2022-04-17T00:00:00"/>
        <d v="2022-03-19T00:00:00"/>
        <d v="2022-03-09T00:00:00"/>
        <d v="2017-01-27T00:00:00"/>
        <d v="2020-10-15T00:00:00"/>
        <d v="2019-02-21T00:00:00"/>
        <d v="2023-10-07T00:00:00"/>
        <d v="2022-02-20T00:00:00"/>
        <d v="2021-01-01T00:00:00"/>
        <d v="2019-09-10T00:00:00"/>
        <d v="2015-01-18T00:00:00"/>
        <d v="2024-07-08T00:00:00"/>
        <d v="2020-03-12T00:00:00"/>
        <d v="2024-03-13T00:00:00"/>
        <d v="2018-05-19T00:00:00"/>
        <d v="2023-12-29T00:00:00"/>
        <d v="2024-08-27T00:00:00"/>
        <d v="2015-10-24T00:00:00"/>
        <d v="2017-10-16T00:00:00"/>
        <d v="2016-10-02T00:00:00"/>
        <d v="2022-02-15T00:00:00"/>
        <d v="2015-12-10T00:00:00"/>
        <d v="2016-11-23T00:00:00"/>
        <d v="2020-01-16T00:00:00"/>
        <d v="2024-09-08T00:00:00"/>
        <d v="2015-01-27T00:00:00"/>
        <d v="2020-11-25T00:00:00"/>
        <d v="2023-06-25T00:00:00"/>
        <d v="2015-06-01T00:00:00"/>
        <d v="2021-12-13T00:00:00"/>
        <d v="2021-02-05T00:00:00"/>
        <d v="2016-08-20T00:00:00"/>
        <d v="2023-06-17T00:00:00"/>
        <d v="2023-01-28T00:00:00"/>
        <d v="2015-08-19T00:00:00"/>
        <d v="2024-08-29T00:00:00"/>
        <d v="2023-05-19T00:00:00"/>
        <d v="2019-07-29T00:00:00"/>
        <d v="2016-12-25T00:00:00"/>
        <d v="2024-01-01T00:00:00"/>
        <d v="2019-05-15T00:00:00"/>
        <d v="2016-03-26T00:00:00"/>
        <d v="2017-01-14T00:00:00"/>
        <d v="2024-12-18T00:00:00"/>
        <d v="2021-08-11T00:00:00"/>
        <d v="2018-01-02T00:00:00"/>
        <d v="2015-03-09T00:00:00"/>
        <d v="2016-07-09T00:00:00"/>
        <d v="2020-07-21T00:00:00"/>
        <d v="2021-09-19T00:00:00"/>
        <d v="2019-07-04T00:00:00"/>
        <d v="2019-10-02T00:00:00"/>
        <d v="2022-03-21T00:00:00"/>
        <d v="2020-10-24T00:00:00"/>
        <d v="2018-05-18T00:00:00"/>
        <d v="2021-10-28T00:00:00"/>
        <d v="2017-05-21T00:00:00"/>
        <d v="2017-05-05T00:00:00"/>
        <d v="2018-08-06T00:00:00"/>
        <d v="2023-11-27T00:00:00"/>
        <d v="2016-02-27T00:00:00"/>
        <d v="2022-11-12T00:00:00"/>
        <d v="2015-09-02T00:00:00"/>
        <d v="2021-08-05T00:00:00"/>
        <d v="2018-10-07T00:00:00"/>
        <d v="2021-01-04T00:00:00"/>
        <d v="2017-10-19T00:00:00"/>
        <d v="2016-12-09T00:00:00"/>
        <d v="2016-10-15T00:00:00"/>
        <d v="2016-09-11T00:00:00"/>
        <d v="2020-03-15T00:00:00"/>
        <d v="2015-06-15T00:00:00"/>
        <d v="2019-09-05T00:00:00"/>
        <d v="2022-10-27T00:00:00"/>
        <d v="2022-01-16T00:00:00"/>
        <d v="2021-03-03T00:00:00"/>
        <d v="2020-02-12T00:00:00"/>
        <d v="2018-04-29T00:00:00"/>
        <d v="2015-10-30T00:00:00"/>
        <d v="2017-07-11T00:00:00"/>
        <d v="2018-12-12T00:00:00"/>
        <d v="2019-04-29T00:00:00"/>
        <d v="2024-10-30T00:00:00"/>
        <d v="2019-01-19T00:00:00"/>
        <d v="2024-05-18T00:00:00"/>
        <d v="2016-03-18T00:00:00"/>
        <d v="2024-09-18T00:00:00"/>
        <d v="2015-10-11T00:00:00"/>
        <d v="2021-09-17T00:00:00"/>
        <d v="2019-12-13T00:00:00"/>
        <d v="2024-11-03T00:00:00"/>
        <d v="2023-10-21T00:00:00"/>
        <d v="2015-08-20T00:00:00"/>
        <d v="2021-07-20T00:00:00"/>
        <d v="2021-04-06T00:00:00"/>
        <d v="2023-03-03T00:00:00"/>
        <d v="2021-12-30T00:00:00"/>
        <d v="2023-04-14T00:00:00"/>
        <d v="2018-10-24T00:00:00"/>
        <d v="2020-06-24T00:00:00"/>
        <d v="2022-11-06T00:00:00"/>
        <d v="2019-12-07T00:00:00"/>
        <d v="2015-04-28T00:00:00"/>
        <d v="2015-09-17T00:00:00"/>
        <d v="2019-12-20T00:00:00"/>
        <d v="2019-03-25T00:00:00"/>
        <d v="2015-06-17T00:00:00"/>
        <d v="2015-04-26T00:00:00"/>
        <d v="2022-11-30T00:00:00"/>
        <d v="2015-05-28T00:00:00"/>
        <d v="2021-07-07T00:00:00"/>
        <d v="2020-09-02T00:00:00"/>
        <d v="2020-08-30T00:00:00"/>
        <d v="2022-04-21T00:00:00"/>
        <d v="2018-11-17T00:00:00"/>
        <d v="2021-11-11T00:00:00"/>
        <d v="2019-01-30T00:00:00"/>
        <d v="2017-01-23T00:00:00"/>
        <d v="2016-01-18T00:00:00"/>
        <d v="2017-03-04T00:00:00"/>
        <d v="2021-05-29T00:00:00"/>
        <d v="2017-11-25T00:00:00"/>
        <d v="2018-12-05T00:00:00"/>
        <d v="2015-01-28T00:00:00"/>
        <d v="2021-04-01T00:00:00"/>
        <d v="2018-09-22T00:00:00"/>
        <d v="2023-11-19T00:00:00"/>
        <d v="2022-08-26T00:00:00"/>
        <d v="2015-11-14T00:00:00"/>
        <d v="2020-02-27T00:00:00"/>
        <d v="2017-10-14T00:00:00"/>
        <d v="2018-08-05T00:00:00"/>
        <d v="2015-08-02T00:00:00"/>
        <d v="2018-06-23T00:00:00"/>
        <d v="2021-06-22T00:00:00"/>
        <d v="2018-11-27T00:00:00"/>
        <d v="2015-12-24T00:00:00"/>
        <d v="2017-05-02T00:00:00"/>
        <d v="2024-06-15T00:00:00"/>
        <d v="2016-08-06T00:00:00"/>
        <d v="2019-03-12T00:00:00"/>
        <d v="2020-07-20T00:00:00"/>
        <d v="2022-03-05T00:00:00"/>
        <d v="2022-05-10T00:00:00"/>
        <d v="2022-03-10T00:00:00"/>
        <d v="2023-05-23T00:00:00"/>
        <d v="2016-06-02T00:00:00"/>
        <d v="2024-12-12T00:00:00"/>
        <d v="2018-04-15T00:00:00"/>
        <d v="2017-12-09T00:00:00"/>
        <d v="2024-03-15T00:00:00"/>
        <d v="2024-10-21T00:00:00"/>
        <d v="2021-11-16T00:00:00"/>
        <d v="2020-12-12T00:00:00"/>
        <d v="2022-07-29T00:00:00"/>
        <d v="2021-03-18T00:00:00"/>
        <d v="2021-01-28T00:00:00"/>
        <d v="2023-10-17T00:00:00"/>
        <d v="2020-05-17T00:00:00"/>
        <d v="2015-04-19T00:00:00"/>
        <d v="2021-06-06T00:00:00"/>
        <d v="2019-07-07T00:00:00"/>
        <d v="2019-08-03T00:00:00"/>
        <d v="2021-01-16T00:00:00"/>
        <d v="2016-06-01T00:00:00"/>
        <d v="2017-01-21T00:00:00"/>
        <d v="2019-02-05T00:00:00"/>
        <d v="2019-07-10T00:00:00"/>
        <d v="2020-08-25T00:00:00"/>
        <d v="2020-12-04T00:00:00"/>
        <d v="2024-03-29T00:00:00"/>
        <d v="2017-08-15T00:00:00"/>
        <d v="2016-01-23T00:00:00"/>
        <d v="2024-11-16T00:00:00"/>
        <d v="2017-02-10T00:00:00"/>
        <d v="2018-02-02T00:00:00"/>
        <d v="2022-12-16T00:00:00"/>
        <d v="2016-03-09T00:00:00"/>
        <d v="2023-11-28T00:00:00"/>
        <d v="2020-04-18T00:00:00"/>
        <d v="2017-05-20T00:00:00"/>
        <d v="2019-02-17T00:00:00"/>
        <d v="2024-10-14T00:00:00"/>
        <d v="2021-03-10T00:00:00"/>
        <d v="2019-06-22T00:00:00"/>
        <d v="2021-10-09T00:00:00"/>
        <d v="2023-09-07T00:00:00"/>
        <d v="2016-05-25T00:00:00"/>
        <d v="2017-03-06T00:00:00"/>
        <d v="2024-12-06T00:00:00"/>
        <d v="2018-10-12T00:00:00"/>
        <d v="2024-03-14T00:00:00"/>
        <d v="2018-07-08T00:00:00"/>
        <d v="2019-02-12T00:00:00"/>
        <d v="2020-10-02T00:00:00"/>
        <d v="2024-02-05T00:00:00"/>
        <d v="2020-07-07T00:00:00"/>
        <d v="2019-03-28T00:00:00"/>
        <d v="2021-09-29T00:00:00"/>
        <d v="2020-07-27T00:00:00"/>
        <d v="2015-12-02T00:00:00"/>
        <d v="2018-08-31T00:00:00"/>
        <d v="2020-08-19T00:00:00"/>
        <d v="2019-09-20T00:00:00"/>
        <d v="2022-02-28T00:00:00"/>
        <d v="2019-01-10T00:00:00"/>
        <d v="2015-07-16T00:00:00"/>
        <d v="2017-10-13T00:00:00"/>
        <d v="2019-12-31T00:00:00"/>
        <d v="2021-05-08T00:00:00"/>
        <d v="2021-09-06T00:00:00"/>
        <d v="2015-05-01T00:00:00"/>
        <d v="2017-08-28T00:00:00"/>
        <d v="2020-03-31T00:00:00"/>
        <d v="2019-01-23T00:00:00"/>
        <d v="2017-05-29T00:00:00"/>
        <d v="2024-04-29T00:00:00"/>
        <d v="2019-09-09T00:00:00"/>
        <d v="2015-08-11T00:00:00"/>
        <d v="2024-12-09T00:00:00"/>
        <d v="2019-02-13T00:00:00"/>
        <d v="2015-08-07T00:00:00"/>
        <d v="2017-03-10T00:00:00"/>
        <d v="2021-11-26T00:00:00"/>
        <d v="2016-01-14T00:00:00"/>
        <d v="2021-11-13T00:00:00"/>
        <d v="2020-05-15T00:00:00"/>
        <d v="2023-01-26T00:00:00"/>
        <d v="2015-02-20T00:00:00"/>
        <d v="2021-12-25T00:00:00"/>
        <d v="2015-02-15T00:00:00"/>
        <d v="2022-02-02T00:00:00"/>
        <d v="2020-01-08T00:00:00"/>
        <d v="2022-07-10T00:00:00"/>
        <d v="2016-07-07T00:00:00"/>
        <d v="2016-01-31T00:00:00"/>
        <d v="2015-07-09T00:00:00"/>
        <d v="2024-11-23T00:00:00"/>
        <d v="2023-04-06T00:00:00"/>
        <d v="2016-01-25T00:00:00"/>
        <d v="2016-07-15T00:00:00"/>
        <d v="2016-08-13T00:00:00"/>
        <d v="2015-03-10T00:00:00"/>
        <d v="2022-10-31T00:00:00"/>
        <d v="2018-04-07T00:00:00"/>
        <d v="2016-09-08T00:00:00"/>
        <d v="2024-12-07T00:00:00"/>
        <d v="2022-11-05T00:00:00"/>
        <d v="2021-03-17T00:00:00"/>
        <d v="2023-10-24T00:00:00"/>
        <d v="2015-07-20T00:00:00"/>
        <d v="2016-08-23T00:00:00"/>
        <d v="2022-06-07T00:00:00"/>
        <d v="2018-03-31T00:00:00"/>
        <d v="2017-04-25T00:00:00"/>
        <d v="2016-07-19T00:00:00"/>
        <d v="2021-03-19T00:00:00"/>
        <d v="2024-07-14T00:00:00"/>
        <d v="2019-11-03T00:00:00"/>
        <d v="2015-12-15T00:00:00"/>
        <d v="2016-07-05T00:00:00"/>
        <d v="2022-09-19T00:00:00"/>
        <d v="2024-03-05T00:00:00"/>
        <d v="2024-05-21T00:00:00"/>
        <d v="2020-01-17T00:00:00"/>
        <d v="2023-02-19T00:00:00"/>
        <d v="2016-03-17T00:00:00"/>
        <d v="2018-02-11T00:00:00"/>
        <d v="2016-01-06T00:00:00"/>
        <d v="2023-06-05T00:00:00"/>
        <d v="2017-09-15T00:00:00"/>
        <d v="2024-03-07T00:00:00"/>
        <d v="2017-01-05T00:00:00"/>
        <d v="2015-08-17T00:00:00"/>
        <d v="2021-06-08T00:00:00"/>
        <d v="2023-09-16T00:00:00"/>
        <d v="2019-12-23T00:00:00"/>
        <d v="2016-06-23T00:00:00"/>
        <d v="2024-03-31T00:00:00"/>
        <d v="2021-07-15T00:00:00"/>
        <d v="2015-03-07T00:00:00"/>
        <d v="2018-10-09T00:00:00"/>
        <d v="2019-11-01T00:00:00"/>
        <d v="2016-02-26T00:00:00"/>
        <d v="2024-08-26T00:00:00"/>
        <d v="2015-08-23T00:00:00"/>
        <d v="2017-05-31T00:00:00"/>
        <d v="2016-03-10T00:00:00"/>
        <d v="2023-03-07T00:00:00"/>
        <d v="2016-04-24T00:00:00"/>
        <d v="2015-02-05T00:00:00"/>
        <d v="2022-06-25T00:00:00"/>
        <d v="2019-08-26T00:00:00"/>
        <d v="2017-10-07T00:00:00"/>
        <d v="2021-12-10T00:00:00"/>
        <d v="2022-08-28T00:00:00"/>
        <d v="2015-06-23T00:00:00"/>
        <d v="2019-10-21T00:00:00"/>
        <d v="2021-08-17T00:00:00"/>
        <d v="2024-09-29T00:00:00"/>
        <d v="2015-05-29T00:00:00"/>
        <d v="2016-03-08T00:00:00"/>
        <d v="2018-05-27T00:00:00"/>
        <d v="2016-07-29T00:00:00"/>
        <d v="2021-05-04T00:00:00"/>
        <d v="2021-12-20T00:00:00"/>
        <d v="2016-11-06T00:00:00"/>
        <d v="2018-12-29T00:00:00"/>
        <d v="2016-07-25T00:00:00"/>
        <d v="2017-09-30T00:00:00"/>
        <d v="2015-06-09T00:00:00"/>
        <d v="2024-05-30T00:00:00"/>
        <d v="2021-05-22T00:00:00"/>
        <d v="2018-05-12T00:00:00"/>
        <d v="2024-12-10T00:00:00"/>
        <d v="2023-08-28T00:00:00"/>
        <d v="2023-05-27T00:00:00"/>
        <d v="2019-09-26T00:00:00"/>
        <d v="2016-05-15T00:00:00"/>
        <d v="2019-12-14T00:00:00"/>
        <d v="2018-02-25T00:00:00"/>
        <d v="2021-04-26T00:00:00"/>
        <d v="2019-08-09T00:00:00"/>
        <d v="2022-11-11T00:00:00"/>
        <d v="2017-01-24T00:00:00"/>
        <d v="2024-02-09T00:00:00"/>
        <d v="2018-05-15T00:00:00"/>
        <d v="2020-03-11T00:00:00"/>
        <d v="2015-04-15T00:00:00"/>
        <d v="2017-12-22T00:00:00"/>
        <d v="2024-01-24T00:00:00"/>
        <d v="2019-05-05T00:00:00"/>
        <d v="2024-10-05T00:00:00"/>
        <d v="2020-05-03T00:00:00"/>
        <d v="2017-04-26T00:00:00"/>
        <d v="2016-12-16T00:00:00"/>
        <d v="2016-07-30T00:00:00"/>
        <d v="2018-01-28T00:00:00"/>
        <d v="2020-01-13T00:00:00"/>
        <d v="2022-05-05T00:00:00"/>
        <d v="2016-08-27T00:00:00"/>
        <d v="2018-06-17T00:00:00"/>
        <d v="2019-05-08T00:00:00"/>
        <d v="2017-11-17T00:00:00"/>
        <d v="2022-11-28T00:00:00"/>
        <d v="2015-07-24T00:00:00"/>
        <d v="2021-12-01T00:00:00"/>
        <d v="2016-08-11T00:00:00"/>
        <d v="2021-12-14T00:00:00"/>
        <d v="2019-02-18T00:00:00"/>
        <d v="2021-10-14T00:00:00"/>
        <d v="2015-01-11T00:00:00"/>
        <d v="2015-09-10T00:00:00"/>
        <d v="2015-05-09T00:00:00"/>
        <d v="2021-06-21T00:00:00"/>
        <d v="2024-11-14T00:00:00"/>
        <d v="2018-05-07T00:00:00"/>
        <d v="2015-09-09T00:00:00"/>
        <d v="2017-06-04T00:00:00"/>
        <d v="2021-09-10T00:00:00"/>
        <d v="2015-04-01T00:00:00"/>
        <d v="2018-11-26T00:00:00"/>
        <d v="2024-09-30T00:00:00"/>
        <d v="2015-06-03T00:00:00"/>
        <d v="2018-05-31T00:00:00"/>
        <d v="2021-11-25T00:00:00"/>
        <d v="2022-11-09T00:00:00"/>
        <d v="2023-12-01T00:00:00"/>
        <d v="2016-06-11T00:00:00"/>
        <d v="2022-07-26T00:00:00"/>
        <d v="2016-10-14T00:00:00"/>
        <d v="2017-04-21T00:00:00"/>
        <d v="2014-12-23T00:00:00"/>
        <d v="2019-06-19T00:00:00"/>
        <d v="2020-05-06T00:00:00"/>
        <d v="2018-07-17T00:00:00"/>
        <d v="2023-05-28T00:00:00"/>
        <d v="2023-08-19T00:00:00"/>
        <d v="2020-02-08T00:00:00"/>
        <d v="2016-07-23T00:00:00"/>
        <d v="2020-12-21T00:00:00"/>
        <d v="2017-04-10T00:00:00"/>
        <d v="2020-12-15T00:00:00"/>
        <d v="2024-09-10T00:00:00"/>
        <d v="2016-06-10T00:00:00"/>
        <d v="2023-11-21T00:00:00"/>
        <d v="2017-06-21T00:00:00"/>
        <d v="2019-12-05T00:00:00"/>
        <d v="2022-11-08T00:00:00"/>
        <d v="2021-07-31T00:00:00"/>
        <d v="2023-01-02T00:00:00"/>
        <d v="2023-06-24T00:00:00"/>
        <d v="2023-11-14T00:00:00"/>
        <d v="2021-07-21T00:00:00"/>
        <d v="2018-03-06T00:00:00"/>
        <d v="2017-11-20T00:00:00"/>
        <d v="2023-10-16T00:00:00"/>
        <d v="2024-02-20T00:00:00"/>
        <d v="2019-08-18T00:00:00"/>
        <d v="2022-11-14T00:00:00"/>
        <d v="2020-02-23T00:00:00"/>
        <d v="2015-10-21T00:00:00"/>
        <d v="2017-03-05T00:00:00"/>
        <d v="2022-11-16T00:00:00"/>
        <d v="2017-04-30T00:00:00"/>
        <d v="2024-04-04T00:00:00"/>
        <d v="2015-01-09T00:00:00"/>
        <d v="2024-06-05T00:00:00"/>
        <d v="2022-08-29T00:00:00"/>
        <d v="2019-10-23T00:00:00"/>
        <d v="2018-07-11T00:00:00"/>
        <d v="2024-02-24T00:00:00"/>
        <d v="2018-08-20T00:00:00"/>
        <d v="2022-03-18T00:00:00"/>
        <d v="2022-11-21T00:00:00"/>
        <d v="2016-03-15T00:00:00"/>
        <d v="2022-07-22T00:00:00"/>
        <d v="2024-11-19T00:00:00"/>
        <d v="2018-01-03T00:00:00"/>
        <d v="2024-07-18T00:00:00"/>
        <d v="2018-01-07T00:00:00"/>
        <d v="2023-01-03T00:00:00"/>
        <d v="2017-10-22T00:00:00"/>
        <d v="2024-06-28T00:00:00"/>
        <d v="2017-12-01T00:00:00"/>
        <d v="2017-08-26T00:00:00"/>
        <d v="2019-07-18T00:00:00"/>
        <d v="2020-03-21T00:00:00"/>
        <d v="2017-03-24T00:00:00"/>
        <d v="2019-11-21T00:00:00"/>
        <d v="2017-04-22T00:00:00"/>
        <d v="2016-10-28T00:00:00"/>
        <d v="2023-08-03T00:00:00"/>
        <d v="2019-12-15T00:00:00"/>
        <d v="2015-09-26T00:00:00"/>
        <d v="2023-01-22T00:00:00"/>
        <d v="2017-09-12T00:00:00"/>
        <d v="2024-04-02T00:00:00"/>
        <d v="2015-03-20T00:00:00"/>
        <d v="2020-03-18T00:00:00"/>
        <d v="2015-03-05T00:00:00"/>
        <d v="2022-02-17T00:00:00"/>
        <d v="2022-08-13T00:00:00"/>
        <d v="2021-11-22T00:00:00"/>
        <d v="2019-03-04T00:00:00"/>
        <d v="2023-08-04T00:00:00"/>
        <d v="2022-09-17T00:00:00"/>
        <d v="2017-11-10T00:00:00"/>
        <d v="2020-12-07T00:00:00"/>
        <d v="2019-07-17T00:00:00"/>
        <d v="2024-01-11T00:00:00"/>
        <d v="2019-10-28T00:00:00"/>
        <d v="2022-03-03T00:00:00"/>
        <d v="2022-03-23T00:00:00"/>
        <d v="2019-12-21T00:00:00"/>
        <d v="2016-05-29T00:00:00"/>
        <d v="2016-01-30T00:00:00"/>
        <d v="2020-12-27T00:00:00"/>
        <d v="2022-01-21T00:00:00"/>
        <d v="2024-03-16T00:00:00"/>
        <d v="2017-09-23T00:00:00"/>
        <d v="2024-08-08T00:00:00"/>
        <d v="2018-08-12T00:00:00"/>
        <d v="2020-09-21T00:00:00"/>
        <d v="2015-10-27T00:00:00"/>
        <d v="2020-05-16T00:00:00"/>
        <d v="2021-10-23T00:00:00"/>
        <d v="2020-07-10T00:00:00"/>
        <d v="2024-11-25T00:00:00"/>
        <d v="2019-01-06T00:00:00"/>
        <d v="2017-12-03T00:00:00"/>
        <d v="2020-02-20T00:00:00"/>
        <d v="2016-12-31T00:00:00"/>
        <d v="2020-03-26T00:00:00"/>
        <d v="2017-08-17T00:00:00"/>
        <d v="2023-04-02T00:00:00"/>
        <d v="2018-05-30T00:00:00"/>
        <d v="2022-11-29T00:00:00"/>
        <d v="2020-06-29T00:00:00"/>
        <d v="2021-12-02T00:00:00"/>
        <d v="2020-01-25T00:00:00"/>
        <d v="2016-11-16T00:00:00"/>
        <d v="2022-03-25T00:00:00"/>
        <d v="2021-10-03T00:00:00"/>
        <d v="2022-12-31T00:00:00"/>
        <d v="2018-03-07T00:00:00"/>
        <d v="2015-07-29T00:00:00"/>
        <d v="2024-07-22T00:00:00"/>
        <d v="2024-03-08T00:00:00"/>
        <d v="2020-06-26T00:00:00"/>
        <d v="2024-08-13T00:00:00"/>
        <d v="2021-12-04T00:00:00"/>
        <d v="2019-04-22T00:00:00"/>
        <d v="2021-09-25T00:00:00"/>
        <d v="2020-10-25T00:00:00"/>
        <d v="2021-07-30T00:00:00"/>
        <d v="2016-05-02T00:00:00"/>
        <d v="2016-08-16T00:00:00"/>
        <d v="2018-04-18T00:00:00"/>
        <d v="2021-03-04T00:00:00"/>
        <d v="2024-01-15T00:00:00"/>
        <d v="2020-10-04T00:00:00"/>
        <d v="2019-08-29T00:00:00"/>
        <d v="2023-04-12T00:00:00"/>
        <d v="2019-03-10T00:00:00"/>
        <d v="2020-02-29T00:00:00"/>
        <d v="2017-10-03T00:00:00"/>
        <d v="2019-02-08T00:00:00"/>
        <d v="2017-05-09T00:00:00"/>
        <d v="2022-10-10T00:00:00"/>
        <d v="2024-09-27T00:00:00"/>
        <d v="2018-07-25T00:00:00"/>
        <d v="2017-11-05T00:00:00"/>
        <d v="2016-06-21T00:00:00"/>
        <d v="2018-06-18T00:00:00"/>
        <d v="2017-02-11T00:00:00"/>
        <d v="2016-03-03T00:00:00"/>
        <d v="2017-08-27T00:00:00"/>
        <d v="2017-12-25T00:00:00"/>
        <d v="2020-06-07T00:00:00"/>
        <d v="2023-03-18T00:00:00"/>
        <d v="2019-04-24T00:00:00"/>
        <d v="2016-04-03T00:00:00"/>
        <d v="2022-06-16T00:00:00"/>
        <d v="2021-09-21T00:00:00"/>
        <d v="2021-01-05T00:00:00"/>
        <d v="2019-02-24T00:00:00"/>
        <d v="2019-04-28T00:00:00"/>
        <d v="2022-09-20T00:00:00"/>
        <d v="2020-04-20T00:00:00"/>
        <d v="2017-04-29T00:00:00"/>
        <d v="2020-05-18T00:00:00"/>
        <d v="2024-01-08T00:00:00"/>
        <d v="2024-06-16T00:00:00"/>
        <d v="2022-11-15T00:00:00"/>
        <d v="2022-05-23T00:00:00"/>
        <d v="2018-11-05T00:00:00"/>
        <d v="2022-04-24T00:00:00"/>
        <d v="2020-02-17T00:00:00"/>
        <d v="2024-08-17T00:00:00"/>
        <d v="2015-07-14T00:00:00"/>
        <d v="2016-05-14T00:00:00"/>
        <d v="2017-08-19T00:00:00"/>
        <d v="2018-03-22T00:00:00"/>
        <d v="2023-04-24T00:00:00"/>
        <d v="2017-04-28T00:00:00"/>
        <d v="2014-12-25T00:00:00"/>
        <d v="2019-04-16T00:00:00"/>
        <d v="2016-05-24T00:00:00"/>
        <d v="2015-04-12T00:00:00"/>
        <d v="2020-01-11T00:00:00"/>
        <d v="2016-10-11T00:00:00"/>
        <d v="2021-10-07T00:00:00"/>
        <d v="2017-01-11T00:00:00"/>
        <d v="2023-10-25T00:00:00"/>
        <d v="2015-07-30T00:00:00"/>
        <d v="2024-02-14T00:00:00"/>
        <d v="2017-07-28T00:00:00"/>
        <d v="2022-08-09T00:00:00"/>
        <d v="2019-04-25T00:00:00"/>
        <d v="2016-02-15T00:00:00"/>
        <d v="2023-12-13T00:00:00"/>
        <d v="2019-02-07T00:00:00"/>
        <d v="2016-09-12T00:00:00"/>
        <d v="2022-02-21T00:00:00"/>
        <d v="2018-02-06T00:00:00"/>
        <d v="2021-10-26T00:00:00"/>
        <d v="2023-10-29T00:00:00"/>
        <d v="2019-12-09T00:00:00"/>
        <d v="2020-11-24T00:00:00"/>
        <d v="2019-06-06T00:00:00"/>
        <d v="2024-08-24T00:00:00"/>
        <d v="2018-06-13T00:00:00"/>
        <d v="2024-02-13T00:00:00"/>
        <d v="2016-11-20T00:00:00"/>
        <d v="2015-02-27T00:00:00"/>
        <d v="2020-11-26T00:00:00"/>
        <d v="2023-12-12T00:00:00"/>
        <d v="2020-11-18T00:00:00"/>
        <d v="2020-03-03T00:00:00"/>
        <d v="2022-10-13T00:00:00"/>
        <d v="2017-10-06T00:00:00"/>
        <d v="2020-11-03T00:00:00"/>
        <d v="2018-08-19T00:00:00"/>
        <d v="2017-04-05T00:00:00"/>
        <d v="2016-09-20T00:00:00"/>
        <d v="2020-04-27T00:00:00"/>
        <d v="2023-02-23T00:00:00"/>
        <d v="2018-05-02T00:00:00"/>
        <d v="2022-05-18T00:00:00"/>
        <d v="2020-02-02T00:00:00"/>
        <d v="2016-11-25T00:00:00"/>
        <d v="2023-08-21T00:00:00"/>
        <d v="2017-12-10T00:00:00"/>
        <d v="2021-12-22T00:00:00"/>
        <d v="2019-05-14T00:00:00"/>
        <d v="2020-07-28T00:00:00"/>
        <d v="2019-01-24T00:00:00"/>
        <d v="2021-03-26T00:00:00"/>
        <d v="2020-03-30T00:00:00"/>
        <d v="2017-09-20T00:00:00"/>
        <d v="2019-03-30T00:00:00"/>
        <d v="2015-11-29T00:00:00"/>
        <d v="2024-04-25T00:00:00"/>
        <d v="2024-02-12T00:00:00"/>
        <d v="2019-11-06T00:00:00"/>
        <d v="2019-01-07T00:00:00"/>
        <d v="2018-06-15T00:00:00"/>
        <d v="2019-04-06T00:00:00"/>
        <d v="2021-11-09T00:00:00"/>
        <d v="2018-01-21T00:00:00"/>
      </sharedItems>
      <fieldGroup par="14" base="4">
        <rangePr groupBy="months" startDate="2014-12-23T00:00:00" endDate="2024-12-23T00:00:00"/>
        <groupItems count="14">
          <s v="&lt;23-12-2014"/>
          <s v="Jan"/>
          <s v="Feb"/>
          <s v="Mar"/>
          <s v="Apr"/>
          <s v="May"/>
          <s v="Jun"/>
          <s v="Jul"/>
          <s v="Aug"/>
          <s v="Sep"/>
          <s v="Oct"/>
          <s v="Nov"/>
          <s v="Dec"/>
          <s v="&gt;23-12-2024"/>
        </groupItems>
      </fieldGroup>
    </cacheField>
    <cacheField name="Policy End Date" numFmtId="14">
      <sharedItems containsSemiMixedTypes="0" containsNonDate="0" containsDate="1" containsString="0" minDate="2016-04-07T00:00:00" maxDate="2034-10-18T00:00:00" count="3268">
        <d v="2024-08-21T00:00:00"/>
        <d v="2024-08-02T00:00:00"/>
        <d v="2026-01-03T00:00:00"/>
        <d v="2032-02-15T00:00:00"/>
        <d v="2027-09-18T00:00:00"/>
        <d v="2026-08-28T00:00:00"/>
        <d v="2019-08-04T00:00:00"/>
        <d v="2025-12-04T00:00:00"/>
        <d v="2019-09-23T00:00:00"/>
        <d v="2027-06-22T00:00:00"/>
        <d v="2027-12-09T00:00:00"/>
        <d v="2024-06-20T00:00:00"/>
        <d v="2027-05-07T00:00:00"/>
        <d v="2034-04-28T00:00:00"/>
        <d v="2027-10-12T00:00:00"/>
        <d v="2025-11-29T00:00:00"/>
        <d v="2030-05-19T00:00:00"/>
        <d v="2029-01-09T00:00:00"/>
        <d v="2030-04-27T00:00:00"/>
        <d v="2025-09-13T00:00:00"/>
        <d v="2025-04-09T00:00:00"/>
        <d v="2027-12-13T00:00:00"/>
        <d v="2025-06-03T00:00:00"/>
        <d v="2023-07-17T00:00:00"/>
        <d v="2026-07-26T00:00:00"/>
        <d v="2025-09-04T00:00:00"/>
        <d v="2024-10-31T00:00:00"/>
        <d v="2023-11-29T00:00:00"/>
        <d v="2024-04-30T00:00:00"/>
        <d v="2028-05-19T00:00:00"/>
        <d v="2028-12-25T00:00:00"/>
        <d v="2018-05-28T00:00:00"/>
        <d v="2032-06-27T00:00:00"/>
        <d v="2021-09-15T00:00:00"/>
        <d v="2028-01-06T00:00:00"/>
        <d v="2028-06-11T00:00:00"/>
        <d v="2027-08-25T00:00:00"/>
        <d v="2026-08-06T00:00:00"/>
        <d v="2029-05-17T00:00:00"/>
        <d v="2027-12-28T00:00:00"/>
        <d v="2024-09-11T00:00:00"/>
        <d v="2032-12-20T00:00:00"/>
        <d v="2021-07-10T00:00:00"/>
        <d v="2025-03-21T00:00:00"/>
        <d v="2026-10-23T00:00:00"/>
        <d v="2028-03-03T00:00:00"/>
        <d v="2028-07-17T00:00:00"/>
        <d v="2019-02-19T00:00:00"/>
        <d v="2021-10-08T00:00:00"/>
        <d v="2032-03-10T00:00:00"/>
        <d v="2022-10-06T00:00:00"/>
        <d v="2021-04-18T00:00:00"/>
        <d v="2032-06-19T00:00:00"/>
        <d v="2025-08-30T00:00:00"/>
        <d v="2027-03-13T00:00:00"/>
        <d v="2023-03-20T00:00:00"/>
        <d v="2021-06-12T00:00:00"/>
        <d v="2027-08-23T00:00:00"/>
        <d v="2026-12-21T00:00:00"/>
        <d v="2028-12-20T00:00:00"/>
        <d v="2025-01-28T00:00:00"/>
        <d v="2027-07-29T00:00:00"/>
        <d v="2023-10-04T00:00:00"/>
        <d v="2022-09-21T00:00:00"/>
        <d v="2020-04-04T00:00:00"/>
        <d v="2021-04-14T00:00:00"/>
        <d v="2027-06-27T00:00:00"/>
        <d v="2024-04-19T00:00:00"/>
        <d v="2028-12-16T00:00:00"/>
        <d v="2033-05-23T00:00:00"/>
        <d v="2025-01-22T00:00:00"/>
        <d v="2021-03-09T00:00:00"/>
        <d v="2022-06-17T00:00:00"/>
        <d v="2026-02-14T00:00:00"/>
        <d v="2024-01-15T00:00:00"/>
        <d v="2032-08-03T00:00:00"/>
        <d v="2026-02-28T00:00:00"/>
        <d v="2023-02-09T00:00:00"/>
        <d v="2021-10-28T00:00:00"/>
        <d v="2031-11-12T00:00:00"/>
        <d v="2031-03-10T00:00:00"/>
        <d v="2026-07-02T00:00:00"/>
        <d v="2032-07-24T00:00:00"/>
        <d v="2022-01-13T00:00:00"/>
        <d v="2027-09-08T00:00:00"/>
        <d v="2026-12-01T00:00:00"/>
        <d v="2026-11-26T00:00:00"/>
        <d v="2032-03-20T00:00:00"/>
        <d v="2019-12-15T00:00:00"/>
        <d v="2017-10-01T00:00:00"/>
        <d v="2019-08-08T00:00:00"/>
        <d v="2026-07-25T00:00:00"/>
        <d v="2024-06-07T00:00:00"/>
        <d v="2024-10-12T00:00:00"/>
        <d v="2020-09-18T00:00:00"/>
        <d v="2025-09-06T00:00:00"/>
        <d v="2019-11-19T00:00:00"/>
        <d v="2029-11-12T00:00:00"/>
        <d v="2029-07-31T00:00:00"/>
        <d v="2025-03-10T00:00:00"/>
        <d v="2026-11-16T00:00:00"/>
        <d v="2026-08-07T00:00:00"/>
        <d v="2026-05-07T00:00:00"/>
        <d v="2029-04-13T00:00:00"/>
        <d v="2029-06-25T00:00:00"/>
        <d v="2030-10-03T00:00:00"/>
        <d v="2028-09-25T00:00:00"/>
        <d v="2031-08-06T00:00:00"/>
        <d v="2030-12-23T00:00:00"/>
        <d v="2030-10-01T00:00:00"/>
        <d v="2027-12-14T00:00:00"/>
        <d v="2030-12-03T00:00:00"/>
        <d v="2024-03-12T00:00:00"/>
        <d v="2028-03-15T00:00:00"/>
        <d v="2030-07-06T00:00:00"/>
        <d v="2031-11-15T00:00:00"/>
        <d v="2024-09-17T00:00:00"/>
        <d v="2027-05-31T00:00:00"/>
        <d v="2016-08-30T00:00:00"/>
        <d v="2023-02-17T00:00:00"/>
        <d v="2027-04-18T00:00:00"/>
        <d v="2019-02-17T00:00:00"/>
        <d v="2016-06-23T00:00:00"/>
        <d v="2020-01-24T00:00:00"/>
        <d v="2033-06-17T00:00:00"/>
        <d v="2026-03-03T00:00:00"/>
        <d v="2032-07-29T00:00:00"/>
        <d v="2020-02-24T00:00:00"/>
        <d v="2022-04-27T00:00:00"/>
        <d v="2030-05-26T00:00:00"/>
        <d v="2021-04-06T00:00:00"/>
        <d v="2030-09-20T00:00:00"/>
        <d v="2022-03-31T00:00:00"/>
        <d v="2033-01-31T00:00:00"/>
        <d v="2028-11-27T00:00:00"/>
        <d v="2022-08-07T00:00:00"/>
        <d v="2028-06-05T00:00:00"/>
        <d v="2028-11-10T00:00:00"/>
        <d v="2029-09-05T00:00:00"/>
        <d v="2018-02-22T00:00:00"/>
        <d v="2020-11-29T00:00:00"/>
        <d v="2032-10-04T00:00:00"/>
        <d v="2030-01-12T00:00:00"/>
        <d v="2018-01-05T00:00:00"/>
        <d v="2025-10-09T00:00:00"/>
        <d v="2029-06-14T00:00:00"/>
        <d v="2024-09-01T00:00:00"/>
        <d v="2026-02-23T00:00:00"/>
        <d v="2025-09-30T00:00:00"/>
        <d v="2030-06-21T00:00:00"/>
        <d v="2026-02-03T00:00:00"/>
        <d v="2024-01-05T00:00:00"/>
        <d v="2029-09-22T00:00:00"/>
        <d v="2018-08-18T00:00:00"/>
        <d v="2032-09-15T00:00:00"/>
        <d v="2026-03-15T00:00:00"/>
        <d v="2023-04-13T00:00:00"/>
        <d v="2028-03-17T00:00:00"/>
        <d v="2028-05-22T00:00:00"/>
        <d v="2027-04-13T00:00:00"/>
        <d v="2022-10-11T00:00:00"/>
        <d v="2027-09-26T00:00:00"/>
        <d v="2028-10-28T00:00:00"/>
        <d v="2027-06-19T00:00:00"/>
        <d v="2026-03-18T00:00:00"/>
        <d v="2020-12-18T00:00:00"/>
        <d v="2025-11-06T00:00:00"/>
        <d v="2030-08-11T00:00:00"/>
        <d v="2028-04-16T00:00:00"/>
        <d v="2031-07-26T00:00:00"/>
        <d v="2030-06-01T00:00:00"/>
        <d v="2024-12-26T00:00:00"/>
        <d v="2026-03-05T00:00:00"/>
        <d v="2022-11-07T00:00:00"/>
        <d v="2021-03-07T00:00:00"/>
        <d v="2032-09-21T00:00:00"/>
        <d v="2029-03-12T00:00:00"/>
        <d v="2027-05-05T00:00:00"/>
        <d v="2023-07-23T00:00:00"/>
        <d v="2021-07-28T00:00:00"/>
        <d v="2026-05-08T00:00:00"/>
        <d v="2025-08-03T00:00:00"/>
        <d v="2029-12-02T00:00:00"/>
        <d v="2026-09-15T00:00:00"/>
        <d v="2023-06-17T00:00:00"/>
        <d v="2026-01-23T00:00:00"/>
        <d v="2025-06-10T00:00:00"/>
        <d v="2026-11-07T00:00:00"/>
        <d v="2023-11-25T00:00:00"/>
        <d v="2030-02-12T00:00:00"/>
        <d v="2025-10-03T00:00:00"/>
        <d v="2020-11-01T00:00:00"/>
        <d v="2021-09-24T00:00:00"/>
        <d v="2025-02-09T00:00:00"/>
        <d v="2025-12-10T00:00:00"/>
        <d v="2029-05-21T00:00:00"/>
        <d v="2018-07-11T00:00:00"/>
        <d v="2022-11-25T00:00:00"/>
        <d v="2033-08-10T00:00:00"/>
        <d v="2017-06-22T00:00:00"/>
        <d v="2025-06-18T00:00:00"/>
        <d v="2027-05-24T00:00:00"/>
        <d v="2030-02-14T00:00:00"/>
        <d v="2027-09-07T00:00:00"/>
        <d v="2028-03-04T00:00:00"/>
        <d v="2025-05-22T00:00:00"/>
        <d v="2025-09-01T00:00:00"/>
        <d v="2025-08-06T00:00:00"/>
        <d v="2023-11-28T00:00:00"/>
        <d v="2029-04-20T00:00:00"/>
        <d v="2023-03-08T00:00:00"/>
        <d v="2025-06-01T00:00:00"/>
        <d v="2016-12-13T00:00:00"/>
        <d v="2016-10-06T00:00:00"/>
        <d v="2025-06-25T00:00:00"/>
        <d v="2027-03-01T00:00:00"/>
        <d v="2033-07-19T00:00:00"/>
        <d v="2031-05-17T00:00:00"/>
        <d v="2026-11-01T00:00:00"/>
        <d v="2025-01-01T00:00:00"/>
        <d v="2025-11-22T00:00:00"/>
        <d v="2023-06-11T00:00:00"/>
        <d v="2027-04-10T00:00:00"/>
        <d v="2033-02-12T00:00:00"/>
        <d v="2026-03-10T00:00:00"/>
        <d v="2022-09-07T00:00:00"/>
        <d v="2026-07-22T00:00:00"/>
        <d v="2031-04-06T00:00:00"/>
        <d v="2023-04-05T00:00:00"/>
        <d v="2028-09-17T00:00:00"/>
        <d v="2029-03-14T00:00:00"/>
        <d v="2031-12-31T00:00:00"/>
        <d v="2024-02-02T00:00:00"/>
        <d v="2030-01-27T00:00:00"/>
        <d v="2027-12-31T00:00:00"/>
        <d v="2024-08-05T00:00:00"/>
        <d v="2025-10-27T00:00:00"/>
        <d v="2028-04-08T00:00:00"/>
        <d v="2025-05-02T00:00:00"/>
        <d v="2031-09-21T00:00:00"/>
        <d v="2026-06-07T00:00:00"/>
        <d v="2018-11-29T00:00:00"/>
        <d v="2029-01-08T00:00:00"/>
        <d v="2029-10-16T00:00:00"/>
        <d v="2025-07-10T00:00:00"/>
        <d v="2023-12-26T00:00:00"/>
        <d v="2025-06-02T00:00:00"/>
        <d v="2029-01-26T00:00:00"/>
        <d v="2021-08-15T00:00:00"/>
        <d v="2026-03-26T00:00:00"/>
        <d v="2031-07-18T00:00:00"/>
        <d v="2025-02-08T00:00:00"/>
        <d v="2023-12-04T00:00:00"/>
        <d v="2028-11-28T00:00:00"/>
        <d v="2031-12-11T00:00:00"/>
        <d v="2030-09-30T00:00:00"/>
        <d v="2026-08-12T00:00:00"/>
        <d v="2023-06-14T00:00:00"/>
        <d v="2023-03-06T00:00:00"/>
        <d v="2031-09-10T00:00:00"/>
        <d v="2025-10-05T00:00:00"/>
        <d v="2018-12-03T00:00:00"/>
        <d v="2026-07-07T00:00:00"/>
        <d v="2024-10-03T00:00:00"/>
        <d v="2032-06-12T00:00:00"/>
        <d v="2019-06-26T00:00:00"/>
        <d v="2020-03-26T00:00:00"/>
        <d v="2030-08-09T00:00:00"/>
        <d v="2027-01-31T00:00:00"/>
        <d v="2025-02-13T00:00:00"/>
        <d v="2029-12-28T00:00:00"/>
        <d v="2026-07-11T00:00:00"/>
        <d v="2028-12-04T00:00:00"/>
        <d v="2030-03-18T00:00:00"/>
        <d v="2026-09-17T00:00:00"/>
        <d v="2022-03-12T00:00:00"/>
        <d v="2030-11-26T00:00:00"/>
        <d v="2023-10-20T00:00:00"/>
        <d v="2022-10-14T00:00:00"/>
        <d v="2025-06-20T00:00:00"/>
        <d v="2028-05-30T00:00:00"/>
        <d v="2029-08-11T00:00:00"/>
        <d v="2024-10-07T00:00:00"/>
        <d v="2029-10-18T00:00:00"/>
        <d v="2024-04-24T00:00:00"/>
        <d v="2022-03-03T00:00:00"/>
        <d v="2025-04-03T00:00:00"/>
        <d v="2025-09-10T00:00:00"/>
        <d v="2024-11-23T00:00:00"/>
        <d v="2020-06-03T00:00:00"/>
        <d v="2027-05-03T00:00:00"/>
        <d v="2021-11-05T00:00:00"/>
        <d v="2020-03-24T00:00:00"/>
        <d v="2020-09-16T00:00:00"/>
        <d v="2024-02-18T00:00:00"/>
        <d v="2019-07-29T00:00:00"/>
        <d v="2027-05-06T00:00:00"/>
        <d v="2031-07-14T00:00:00"/>
        <d v="2027-10-14T00:00:00"/>
        <d v="2026-09-14T00:00:00"/>
        <d v="2023-07-11T00:00:00"/>
        <d v="2027-04-05T00:00:00"/>
        <d v="2026-04-12T00:00:00"/>
        <d v="2025-10-20T00:00:00"/>
        <d v="2028-10-30T00:00:00"/>
        <d v="2023-04-24T00:00:00"/>
        <d v="2024-06-30T00:00:00"/>
        <d v="2030-01-03T00:00:00"/>
        <d v="2026-05-16T00:00:00"/>
        <d v="2029-10-06T00:00:00"/>
        <d v="2033-05-31T00:00:00"/>
        <d v="2028-05-07T00:00:00"/>
        <d v="2022-07-30T00:00:00"/>
        <d v="2019-09-03T00:00:00"/>
        <d v="2027-03-28T00:00:00"/>
        <d v="2025-02-07T00:00:00"/>
        <d v="2025-02-24T00:00:00"/>
        <d v="2031-08-23T00:00:00"/>
        <d v="2024-07-04T00:00:00"/>
        <d v="2019-05-22T00:00:00"/>
        <d v="2024-11-26T00:00:00"/>
        <d v="2023-05-10T00:00:00"/>
        <d v="2025-06-06T00:00:00"/>
        <d v="2026-11-02T00:00:00"/>
        <d v="2018-01-22T00:00:00"/>
        <d v="2030-02-28T00:00:00"/>
        <d v="2023-05-30T00:00:00"/>
        <d v="2023-06-27T00:00:00"/>
        <d v="2029-05-08T00:00:00"/>
        <d v="2030-03-27T00:00:00"/>
        <d v="2025-04-04T00:00:00"/>
        <d v="2024-09-07T00:00:00"/>
        <d v="2021-09-21T00:00:00"/>
        <d v="2029-12-07T00:00:00"/>
        <d v="2022-09-06T00:00:00"/>
        <d v="2025-04-07T00:00:00"/>
        <d v="2033-08-06T00:00:00"/>
        <d v="2020-09-10T00:00:00"/>
        <d v="2019-01-23T00:00:00"/>
        <d v="2025-10-23T00:00:00"/>
        <d v="2025-01-07T00:00:00"/>
        <d v="2022-08-22T00:00:00"/>
        <d v="2020-06-04T00:00:00"/>
        <d v="2021-12-16T00:00:00"/>
        <d v="2017-03-20T00:00:00"/>
        <d v="2023-04-10T00:00:00"/>
        <d v="2026-12-14T00:00:00"/>
        <d v="2020-10-10T00:00:00"/>
        <d v="2018-06-12T00:00:00"/>
        <d v="2031-11-04T00:00:00"/>
        <d v="2025-04-25T00:00:00"/>
        <d v="2026-07-16T00:00:00"/>
        <d v="2029-10-11T00:00:00"/>
        <d v="2028-10-06T00:00:00"/>
        <d v="2019-04-20T00:00:00"/>
        <d v="2023-09-01T00:00:00"/>
        <d v="2018-09-27T00:00:00"/>
        <d v="2023-05-05T00:00:00"/>
        <d v="2025-07-19T00:00:00"/>
        <d v="2029-03-18T00:00:00"/>
        <d v="2027-10-24T00:00:00"/>
        <d v="2024-01-20T00:00:00"/>
        <d v="2022-07-10T00:00:00"/>
        <d v="2031-05-01T00:00:00"/>
        <d v="2028-08-21T00:00:00"/>
        <d v="2029-07-05T00:00:00"/>
        <d v="2023-10-28T00:00:00"/>
        <d v="2023-05-31T00:00:00"/>
        <d v="2025-07-05T00:00:00"/>
        <d v="2022-10-08T00:00:00"/>
        <d v="2019-03-28T00:00:00"/>
        <d v="2025-11-03T00:00:00"/>
        <d v="2026-12-07T00:00:00"/>
        <d v="2022-09-10T00:00:00"/>
        <d v="2017-12-22T00:00:00"/>
        <d v="2028-11-12T00:00:00"/>
        <d v="2021-03-22T00:00:00"/>
        <d v="2026-10-21T00:00:00"/>
        <d v="2023-01-06T00:00:00"/>
        <d v="2029-02-19T00:00:00"/>
        <d v="2020-08-14T00:00:00"/>
        <d v="2016-07-27T00:00:00"/>
        <d v="2029-08-07T00:00:00"/>
        <d v="2019-11-05T00:00:00"/>
        <d v="2027-11-07T00:00:00"/>
        <d v="2023-09-25T00:00:00"/>
        <d v="2028-01-26T00:00:00"/>
        <d v="2030-06-04T00:00:00"/>
        <d v="2025-05-06T00:00:00"/>
        <d v="2019-05-09T00:00:00"/>
        <d v="2026-09-13T00:00:00"/>
        <d v="2027-08-02T00:00:00"/>
        <d v="2022-06-27T00:00:00"/>
        <d v="2026-05-18T00:00:00"/>
        <d v="2027-04-17T00:00:00"/>
        <d v="2021-12-28T00:00:00"/>
        <d v="2027-06-07T00:00:00"/>
        <d v="2030-06-05T00:00:00"/>
        <d v="2027-12-07T00:00:00"/>
        <d v="2024-09-30T00:00:00"/>
        <d v="2025-08-12T00:00:00"/>
        <d v="2023-01-04T00:00:00"/>
        <d v="2032-05-20T00:00:00"/>
        <d v="2026-08-26T00:00:00"/>
        <d v="2021-07-09T00:00:00"/>
        <d v="2024-12-08T00:00:00"/>
        <d v="2025-08-13T00:00:00"/>
        <d v="2021-02-25T00:00:00"/>
        <d v="2019-08-22T00:00:00"/>
        <d v="2020-02-29T00:00:00"/>
        <d v="2020-03-19T00:00:00"/>
        <d v="2022-10-01T00:00:00"/>
        <d v="2024-02-26T00:00:00"/>
        <d v="2031-03-27T00:00:00"/>
        <d v="2031-06-12T00:00:00"/>
        <d v="2033-07-01T00:00:00"/>
        <d v="2033-12-10T00:00:00"/>
        <d v="2022-05-30T00:00:00"/>
        <d v="2022-02-25T00:00:00"/>
        <d v="2025-03-23T00:00:00"/>
        <d v="2022-01-23T00:00:00"/>
        <d v="2020-11-12T00:00:00"/>
        <d v="2026-06-06T00:00:00"/>
        <d v="2023-08-28T00:00:00"/>
        <d v="2028-09-30T00:00:00"/>
        <d v="2026-10-12T00:00:00"/>
        <d v="2021-01-16T00:00:00"/>
        <d v="2022-11-03T00:00:00"/>
        <d v="2024-12-28T00:00:00"/>
        <d v="2024-04-17T00:00:00"/>
        <d v="2031-09-02T00:00:00"/>
        <d v="2022-02-09T00:00:00"/>
        <d v="2026-07-14T00:00:00"/>
        <d v="2021-06-09T00:00:00"/>
        <d v="2018-05-05T00:00:00"/>
        <d v="2031-11-27T00:00:00"/>
        <d v="2022-07-03T00:00:00"/>
        <d v="2023-01-26T00:00:00"/>
        <d v="2032-03-05T00:00:00"/>
        <d v="2028-09-21T00:00:00"/>
        <d v="2030-09-22T00:00:00"/>
        <d v="2022-01-21T00:00:00"/>
        <d v="2029-01-02T00:00:00"/>
        <d v="2020-11-03T00:00:00"/>
        <d v="2026-06-15T00:00:00"/>
        <d v="2023-11-21T00:00:00"/>
        <d v="2026-09-29T00:00:00"/>
        <d v="2021-04-19T00:00:00"/>
        <d v="2030-04-19T00:00:00"/>
        <d v="2027-10-13T00:00:00"/>
        <d v="2026-06-08T00:00:00"/>
        <d v="2028-02-16T00:00:00"/>
        <d v="2021-03-03T00:00:00"/>
        <d v="2029-01-01T00:00:00"/>
        <d v="2027-04-04T00:00:00"/>
        <d v="2026-10-30T00:00:00"/>
        <d v="2029-05-18T00:00:00"/>
        <d v="2023-06-30T00:00:00"/>
        <d v="2023-01-09T00:00:00"/>
        <d v="2022-01-17T00:00:00"/>
        <d v="2024-10-04T00:00:00"/>
        <d v="2023-07-29T00:00:00"/>
        <d v="2026-10-31T00:00:00"/>
        <d v="2025-09-18T00:00:00"/>
        <d v="2034-05-15T00:00:00"/>
        <d v="2023-06-02T00:00:00"/>
        <d v="2028-11-16T00:00:00"/>
        <d v="2024-03-11T00:00:00"/>
        <d v="2033-03-09T00:00:00"/>
        <d v="2019-06-07T00:00:00"/>
        <d v="2029-11-13T00:00:00"/>
        <d v="2026-02-26T00:00:00"/>
        <d v="2022-03-10T00:00:00"/>
        <d v="2027-02-15T00:00:00"/>
        <d v="2026-05-06T00:00:00"/>
        <d v="2032-10-12T00:00:00"/>
        <d v="2023-01-15T00:00:00"/>
        <d v="2026-08-29T00:00:00"/>
        <d v="2029-02-18T00:00:00"/>
        <d v="2017-10-02T00:00:00"/>
        <d v="2027-08-09T00:00:00"/>
        <d v="2029-12-11T00:00:00"/>
        <d v="2025-07-25T00:00:00"/>
        <d v="2033-02-10T00:00:00"/>
        <d v="2024-11-22T00:00:00"/>
        <d v="2022-06-25T00:00:00"/>
        <d v="2027-07-28T00:00:00"/>
        <d v="2020-07-02T00:00:00"/>
        <d v="2027-04-23T00:00:00"/>
        <d v="2023-03-01T00:00:00"/>
        <d v="2026-08-03T00:00:00"/>
        <d v="2026-01-14T00:00:00"/>
        <d v="2023-05-03T00:00:00"/>
        <d v="2026-05-14T00:00:00"/>
        <d v="2021-01-03T00:00:00"/>
        <d v="2026-08-25T00:00:00"/>
        <d v="2026-10-16T00:00:00"/>
        <d v="2026-10-18T00:00:00"/>
        <d v="2025-08-31T00:00:00"/>
        <d v="2026-09-10T00:00:00"/>
        <d v="2021-07-23T00:00:00"/>
        <d v="2029-08-27T00:00:00"/>
        <d v="2020-01-21T00:00:00"/>
        <d v="2024-07-24T00:00:00"/>
        <d v="2031-07-03T00:00:00"/>
        <d v="2028-09-29T00:00:00"/>
        <d v="2024-09-18T00:00:00"/>
        <d v="2030-07-25T00:00:00"/>
        <d v="2026-02-09T00:00:00"/>
        <d v="2031-11-08T00:00:00"/>
        <d v="2026-06-29T00:00:00"/>
        <d v="2021-06-07T00:00:00"/>
        <d v="2018-06-25T00:00:00"/>
        <d v="2027-09-04T00:00:00"/>
        <d v="2029-02-04T00:00:00"/>
        <d v="2027-11-26T00:00:00"/>
        <d v="2020-05-07T00:00:00"/>
        <d v="2023-10-23T00:00:00"/>
        <d v="2033-07-06T00:00:00"/>
        <d v="2028-02-06T00:00:00"/>
        <d v="2028-04-01T00:00:00"/>
        <d v="2022-07-13T00:00:00"/>
        <d v="2034-06-01T00:00:00"/>
        <d v="2032-05-07T00:00:00"/>
        <d v="2024-05-09T00:00:00"/>
        <d v="2016-10-04T00:00:00"/>
        <d v="2025-07-28T00:00:00"/>
        <d v="2027-06-06T00:00:00"/>
        <d v="2025-03-15T00:00:00"/>
        <d v="2025-04-26T00:00:00"/>
        <d v="2024-08-26T00:00:00"/>
        <d v="2022-07-29T00:00:00"/>
        <d v="2025-10-07T00:00:00"/>
        <d v="2027-11-04T00:00:00"/>
        <d v="2018-04-19T00:00:00"/>
        <d v="2031-10-25T00:00:00"/>
        <d v="2023-12-16T00:00:00"/>
        <d v="2024-10-26T00:00:00"/>
        <d v="2021-01-14T00:00:00"/>
        <d v="2019-07-31T00:00:00"/>
        <d v="2025-09-26T00:00:00"/>
        <d v="2024-09-10T00:00:00"/>
        <d v="2026-06-22T00:00:00"/>
        <d v="2031-08-25T00:00:00"/>
        <d v="2031-01-08T00:00:00"/>
        <d v="2020-01-17T00:00:00"/>
        <d v="2027-04-27T00:00:00"/>
        <d v="2020-10-17T00:00:00"/>
        <d v="2025-02-14T00:00:00"/>
        <d v="2019-02-21T00:00:00"/>
        <d v="2029-03-19T00:00:00"/>
        <d v="2026-02-24T00:00:00"/>
        <d v="2024-09-19T00:00:00"/>
        <d v="2021-06-23T00:00:00"/>
        <d v="2024-04-08T00:00:00"/>
        <d v="2022-09-11T00:00:00"/>
        <d v="2024-06-24T00:00:00"/>
        <d v="2018-07-18T00:00:00"/>
        <d v="2018-04-23T00:00:00"/>
        <d v="2024-07-02T00:00:00"/>
        <d v="2022-12-13T00:00:00"/>
        <d v="2029-02-03T00:00:00"/>
        <d v="2025-08-17T00:00:00"/>
        <d v="2026-06-13T00:00:00"/>
        <d v="2019-10-21T00:00:00"/>
        <d v="2028-10-27T00:00:00"/>
        <d v="2028-06-27T00:00:00"/>
        <d v="2028-10-18T00:00:00"/>
        <d v="2025-07-30T00:00:00"/>
        <d v="2026-11-05T00:00:00"/>
        <d v="2022-03-22T00:00:00"/>
        <d v="2023-06-25T00:00:00"/>
        <d v="2028-02-05T00:00:00"/>
        <d v="2021-12-25T00:00:00"/>
        <d v="2020-10-03T00:00:00"/>
        <d v="2034-04-18T00:00:00"/>
        <d v="2022-03-09T00:00:00"/>
        <d v="2021-12-23T00:00:00"/>
        <d v="2026-12-20T00:00:00"/>
        <d v="2020-10-18T00:00:00"/>
        <d v="2031-09-17T00:00:00"/>
        <d v="2028-12-01T00:00:00"/>
        <d v="2030-03-21T00:00:00"/>
        <d v="2019-05-15T00:00:00"/>
        <d v="2023-10-26T00:00:00"/>
        <d v="2024-11-05T00:00:00"/>
        <d v="2026-10-03T00:00:00"/>
        <d v="2019-09-28T00:00:00"/>
        <d v="2020-11-13T00:00:00"/>
        <d v="2028-06-01T00:00:00"/>
        <d v="2025-12-15T00:00:00"/>
        <d v="2031-12-29T00:00:00"/>
        <d v="2027-04-01T00:00:00"/>
        <d v="2024-02-23T00:00:00"/>
        <d v="2029-08-17T00:00:00"/>
        <d v="2025-03-02T00:00:00"/>
        <d v="2017-03-23T00:00:00"/>
        <d v="2018-07-09T00:00:00"/>
        <d v="2027-01-06T00:00:00"/>
        <d v="2027-07-13T00:00:00"/>
        <d v="2030-04-11T00:00:00"/>
        <d v="2025-05-28T00:00:00"/>
        <d v="2026-09-12T00:00:00"/>
        <d v="2026-02-18T00:00:00"/>
        <d v="2023-01-30T00:00:00"/>
        <d v="2030-05-16T00:00:00"/>
        <d v="2019-10-04T00:00:00"/>
        <d v="2023-02-18T00:00:00"/>
        <d v="2024-09-20T00:00:00"/>
        <d v="2024-09-05T00:00:00"/>
        <d v="2020-01-27T00:00:00"/>
        <d v="2025-08-14T00:00:00"/>
        <d v="2019-12-03T00:00:00"/>
        <d v="2022-06-04T00:00:00"/>
        <d v="2020-11-21T00:00:00"/>
        <d v="2017-11-07T00:00:00"/>
        <d v="2027-07-01T00:00:00"/>
        <d v="2024-12-16T00:00:00"/>
        <d v="2021-05-30T00:00:00"/>
        <d v="2025-03-20T00:00:00"/>
        <d v="2023-04-07T00:00:00"/>
        <d v="2027-12-25T00:00:00"/>
        <d v="2022-03-19T00:00:00"/>
        <d v="2022-02-15T00:00:00"/>
        <d v="2028-01-23T00:00:00"/>
        <d v="2020-01-02T00:00:00"/>
        <d v="2028-07-29T00:00:00"/>
        <d v="2026-12-15T00:00:00"/>
        <d v="2029-11-10T00:00:00"/>
        <d v="2032-03-09T00:00:00"/>
        <d v="2026-12-11T00:00:00"/>
        <d v="2027-09-01T00:00:00"/>
        <d v="2019-06-24T00:00:00"/>
        <d v="2024-05-27T00:00:00"/>
        <d v="2024-11-07T00:00:00"/>
        <d v="2026-01-08T00:00:00"/>
        <d v="2022-09-05T00:00:00"/>
        <d v="2028-02-21T00:00:00"/>
        <d v="2024-09-28T00:00:00"/>
        <d v="2027-04-12T00:00:00"/>
        <d v="2025-11-24T00:00:00"/>
        <d v="2026-12-03T00:00:00"/>
        <d v="2032-03-11T00:00:00"/>
        <d v="2026-04-15T00:00:00"/>
        <d v="2022-07-20T00:00:00"/>
        <d v="2022-08-21T00:00:00"/>
        <d v="2027-06-23T00:00:00"/>
        <d v="2022-01-11T00:00:00"/>
        <d v="2030-01-20T00:00:00"/>
        <d v="2021-05-02T00:00:00"/>
        <d v="2022-04-11T00:00:00"/>
        <d v="2030-06-12T00:00:00"/>
        <d v="2031-04-18T00:00:00"/>
        <d v="2027-10-22T00:00:00"/>
        <d v="2016-09-20T00:00:00"/>
        <d v="2021-05-29T00:00:00"/>
        <d v="2029-04-16T00:00:00"/>
        <d v="2024-11-18T00:00:00"/>
        <d v="2024-03-30T00:00:00"/>
        <d v="2029-01-27T00:00:00"/>
        <d v="2025-07-09T00:00:00"/>
        <d v="2023-12-28T00:00:00"/>
        <d v="2030-07-18T00:00:00"/>
        <d v="2022-03-16T00:00:00"/>
        <d v="2028-04-10T00:00:00"/>
        <d v="2022-02-12T00:00:00"/>
        <d v="2028-05-02T00:00:00"/>
        <d v="2023-07-31T00:00:00"/>
        <d v="2021-10-12T00:00:00"/>
        <d v="2028-05-12T00:00:00"/>
        <d v="2029-09-23T00:00:00"/>
        <d v="2024-03-15T00:00:00"/>
        <d v="2025-01-17T00:00:00"/>
        <d v="2032-12-05T00:00:00"/>
        <d v="2028-10-19T00:00:00"/>
        <d v="2028-03-24T00:00:00"/>
        <d v="2023-10-12T00:00:00"/>
        <d v="2028-02-13T00:00:00"/>
        <d v="2023-11-19T00:00:00"/>
        <d v="2019-04-04T00:00:00"/>
        <d v="2025-09-11T00:00:00"/>
        <d v="2026-11-27T00:00:00"/>
        <d v="2031-11-11T00:00:00"/>
        <d v="2023-08-04T00:00:00"/>
        <d v="2017-04-26T00:00:00"/>
        <d v="2031-04-12T00:00:00"/>
        <d v="2025-04-12T00:00:00"/>
        <d v="2025-10-04T00:00:00"/>
        <d v="2025-10-08T00:00:00"/>
        <d v="2027-12-12T00:00:00"/>
        <d v="2019-10-19T00:00:00"/>
        <d v="2030-07-08T00:00:00"/>
        <d v="2024-02-12T00:00:00"/>
        <d v="2025-01-15T00:00:00"/>
        <d v="2020-02-06T00:00:00"/>
        <d v="2020-06-13T00:00:00"/>
        <d v="2031-11-26T00:00:00"/>
        <d v="2025-01-13T00:00:00"/>
        <d v="2025-05-04T00:00:00"/>
        <d v="2019-03-21T00:00:00"/>
        <d v="2026-09-02T00:00:00"/>
        <d v="2023-03-07T00:00:00"/>
        <d v="2028-05-25T00:00:00"/>
        <d v="2027-09-11T00:00:00"/>
        <d v="2020-08-19T00:00:00"/>
        <d v="2027-09-28T00:00:00"/>
        <d v="2022-11-14T00:00:00"/>
        <d v="2023-11-12T00:00:00"/>
        <d v="2028-02-12T00:00:00"/>
        <d v="2021-12-19T00:00:00"/>
        <d v="2021-08-30T00:00:00"/>
        <d v="2022-09-01T00:00:00"/>
        <d v="2027-09-13T00:00:00"/>
        <d v="2025-01-11T00:00:00"/>
        <d v="2025-01-03T00:00:00"/>
        <d v="2030-01-05T00:00:00"/>
        <d v="2028-08-11T00:00:00"/>
        <d v="2029-06-05T00:00:00"/>
        <d v="2018-06-09T00:00:00"/>
        <d v="2028-04-27T00:00:00"/>
        <d v="2017-06-21T00:00:00"/>
        <d v="2024-04-26T00:00:00"/>
        <d v="2020-12-13T00:00:00"/>
        <d v="2030-03-07T00:00:00"/>
        <d v="2018-07-15T00:00:00"/>
        <d v="2020-08-05T00:00:00"/>
        <d v="2024-08-13T00:00:00"/>
        <d v="2023-11-11T00:00:00"/>
        <d v="2026-12-10T00:00:00"/>
        <d v="2027-12-08T00:00:00"/>
        <d v="2022-04-22T00:00:00"/>
        <d v="2021-05-17T00:00:00"/>
        <d v="2027-01-25T00:00:00"/>
        <d v="2032-03-08T00:00:00"/>
        <d v="2020-07-19T00:00:00"/>
        <d v="2025-10-28T00:00:00"/>
        <d v="2018-03-06T00:00:00"/>
        <d v="2028-10-01T00:00:00"/>
        <d v="2022-09-25T00:00:00"/>
        <d v="2019-11-09T00:00:00"/>
        <d v="2032-12-03T00:00:00"/>
        <d v="2018-08-04T00:00:00"/>
        <d v="2029-11-18T00:00:00"/>
        <d v="2034-06-09T00:00:00"/>
        <d v="2027-09-16T00:00:00"/>
        <d v="2022-10-25T00:00:00"/>
        <d v="2026-10-11T00:00:00"/>
        <d v="2021-08-14T00:00:00"/>
        <d v="2025-06-05T00:00:00"/>
        <d v="2025-04-11T00:00:00"/>
        <d v="2019-12-16T00:00:00"/>
        <d v="2024-08-29T00:00:00"/>
        <d v="2021-07-25T00:00:00"/>
        <d v="2028-11-19T00:00:00"/>
        <d v="2022-10-19T00:00:00"/>
        <d v="2030-10-23T00:00:00"/>
        <d v="2029-04-06T00:00:00"/>
        <d v="2029-08-03T00:00:00"/>
        <d v="2030-05-17T00:00:00"/>
        <d v="2026-05-10T00:00:00"/>
        <d v="2023-09-17T00:00:00"/>
        <d v="2032-02-28T00:00:00"/>
        <d v="2021-07-08T00:00:00"/>
        <d v="2025-10-14T00:00:00"/>
        <d v="2024-09-15T00:00:00"/>
        <d v="2022-06-24T00:00:00"/>
        <d v="2022-02-05T00:00:00"/>
        <d v="2022-07-28T00:00:00"/>
        <d v="2025-03-09T00:00:00"/>
        <d v="2026-10-28T00:00:00"/>
        <d v="2030-09-07T00:00:00"/>
        <d v="2024-02-17T00:00:00"/>
        <d v="2034-05-03T00:00:00"/>
        <d v="2028-03-25T00:00:00"/>
        <d v="2026-05-03T00:00:00"/>
        <d v="2025-11-27T00:00:00"/>
        <d v="2030-05-04T00:00:00"/>
        <d v="2028-05-01T00:00:00"/>
        <d v="2026-07-21T00:00:00"/>
        <d v="2024-08-28T00:00:00"/>
        <d v="2026-05-28T00:00:00"/>
        <d v="2025-04-13T00:00:00"/>
        <d v="2023-05-06T00:00:00"/>
        <d v="2029-07-23T00:00:00"/>
        <d v="2030-08-02T00:00:00"/>
        <d v="2027-05-22T00:00:00"/>
        <d v="2030-01-02T00:00:00"/>
        <d v="2023-01-23T00:00:00"/>
        <d v="2029-01-17T00:00:00"/>
        <d v="2025-03-01T00:00:00"/>
        <d v="2030-06-30T00:00:00"/>
        <d v="2029-06-17T00:00:00"/>
        <d v="2027-04-02T00:00:00"/>
        <d v="2019-07-08T00:00:00"/>
        <d v="2023-12-29T00:00:00"/>
        <d v="2020-04-01T00:00:00"/>
        <d v="2018-10-05T00:00:00"/>
        <d v="2025-07-08T00:00:00"/>
        <d v="2022-07-14T00:00:00"/>
        <d v="2025-10-11T00:00:00"/>
        <d v="2028-10-05T00:00:00"/>
        <d v="2032-08-11T00:00:00"/>
        <d v="2023-08-13T00:00:00"/>
        <d v="2028-10-12T00:00:00"/>
        <d v="2022-11-02T00:00:00"/>
        <d v="2029-08-06T00:00:00"/>
        <d v="2017-12-16T00:00:00"/>
        <d v="2031-08-16T00:00:00"/>
        <d v="2024-02-13T00:00:00"/>
        <d v="2023-10-17T00:00:00"/>
        <d v="2023-03-26T00:00:00"/>
        <d v="2021-11-08T00:00:00"/>
        <d v="2027-10-07T00:00:00"/>
        <d v="2026-06-12T00:00:00"/>
        <d v="2031-07-13T00:00:00"/>
        <d v="2017-10-24T00:00:00"/>
        <d v="2028-01-27T00:00:00"/>
        <d v="2030-06-27T00:00:00"/>
        <d v="2027-10-30T00:00:00"/>
        <d v="2020-09-01T00:00:00"/>
        <d v="2029-11-17T00:00:00"/>
        <d v="2022-08-29T00:00:00"/>
        <d v="2023-05-24T00:00:00"/>
        <d v="2023-03-18T00:00:00"/>
        <d v="2027-12-15T00:00:00"/>
        <d v="2022-01-03T00:00:00"/>
        <d v="2032-05-19T00:00:00"/>
        <d v="2029-05-02T00:00:00"/>
        <d v="2022-08-12T00:00:00"/>
        <d v="2022-08-09T00:00:00"/>
        <d v="2021-12-01T00:00:00"/>
        <d v="2024-06-10T00:00:00"/>
        <d v="2024-07-25T00:00:00"/>
        <d v="2029-05-19T00:00:00"/>
        <d v="2028-01-03T00:00:00"/>
        <d v="2028-07-04T00:00:00"/>
        <d v="2024-09-29T00:00:00"/>
        <d v="2027-07-22T00:00:00"/>
        <d v="2028-10-03T00:00:00"/>
        <d v="2021-05-28T00:00:00"/>
        <d v="2027-01-30T00:00:00"/>
        <d v="2029-12-01T00:00:00"/>
        <d v="2027-03-06T00:00:00"/>
        <d v="2023-09-07T00:00:00"/>
        <d v="2025-01-08T00:00:00"/>
        <d v="2017-10-21T00:00:00"/>
        <d v="2026-09-04T00:00:00"/>
        <d v="2030-07-15T00:00:00"/>
        <d v="2025-06-16T00:00:00"/>
        <d v="2026-03-01T00:00:00"/>
        <d v="2020-06-02T00:00:00"/>
        <d v="2018-08-21T00:00:00"/>
        <d v="2026-08-27T00:00:00"/>
        <d v="2020-11-09T00:00:00"/>
        <d v="2023-03-29T00:00:00"/>
        <d v="2028-12-29T00:00:00"/>
        <d v="2030-11-13T00:00:00"/>
        <d v="2020-07-04T00:00:00"/>
        <d v="2019-01-02T00:00:00"/>
        <d v="2022-11-24T00:00:00"/>
        <d v="2028-11-02T00:00:00"/>
        <d v="2027-10-11T00:00:00"/>
        <d v="2027-01-10T00:00:00"/>
        <d v="2023-10-08T00:00:00"/>
        <d v="2022-12-05T00:00:00"/>
        <d v="2026-11-03T00:00:00"/>
        <d v="2021-06-15T00:00:00"/>
        <d v="2022-06-20T00:00:00"/>
        <d v="2024-06-23T00:00:00"/>
        <d v="2021-11-10T00:00:00"/>
        <d v="2026-03-21T00:00:00"/>
        <d v="2025-12-23T00:00:00"/>
        <d v="2021-12-02T00:00:00"/>
        <d v="2023-11-20T00:00:00"/>
        <d v="2028-12-28T00:00:00"/>
        <d v="2016-09-07T00:00:00"/>
        <d v="2023-08-03T00:00:00"/>
        <d v="2025-01-18T00:00:00"/>
        <d v="2034-08-15T00:00:00"/>
        <d v="2029-07-18T00:00:00"/>
        <d v="2017-03-16T00:00:00"/>
        <d v="2033-03-17T00:00:00"/>
        <d v="2028-09-22T00:00:00"/>
        <d v="2030-02-20T00:00:00"/>
        <d v="2021-05-18T00:00:00"/>
        <d v="2033-12-16T00:00:00"/>
        <d v="2022-09-12T00:00:00"/>
        <d v="2028-03-10T00:00:00"/>
        <d v="2028-12-09T00:00:00"/>
        <d v="2027-02-11T00:00:00"/>
        <d v="2030-04-30T00:00:00"/>
        <d v="2029-10-27T00:00:00"/>
        <d v="2023-03-23T00:00:00"/>
        <d v="2023-10-30T00:00:00"/>
        <d v="2022-09-23T00:00:00"/>
        <d v="2029-04-19T00:00:00"/>
        <d v="2022-01-25T00:00:00"/>
        <d v="2029-12-23T00:00:00"/>
        <d v="2023-02-03T00:00:00"/>
        <d v="2029-10-19T00:00:00"/>
        <d v="2027-07-21T00:00:00"/>
        <d v="2025-06-09T00:00:00"/>
        <d v="2027-05-09T00:00:00"/>
        <d v="2026-06-18T00:00:00"/>
        <d v="2026-01-04T00:00:00"/>
        <d v="2024-04-27T00:00:00"/>
        <d v="2021-02-20T00:00:00"/>
        <d v="2023-11-22T00:00:00"/>
        <d v="2030-08-26T00:00:00"/>
        <d v="2021-07-03T00:00:00"/>
        <d v="2028-09-01T00:00:00"/>
        <d v="2033-03-19T00:00:00"/>
        <d v="2029-03-20T00:00:00"/>
        <d v="2027-08-07T00:00:00"/>
        <d v="2030-01-28T00:00:00"/>
        <d v="2023-12-31T00:00:00"/>
        <d v="2017-02-10T00:00:00"/>
        <d v="2031-04-03T00:00:00"/>
        <d v="2030-07-30T00:00:00"/>
        <d v="2018-09-05T00:00:00"/>
        <d v="2027-12-05T00:00:00"/>
        <d v="2028-03-27T00:00:00"/>
        <d v="2025-06-26T00:00:00"/>
        <d v="2018-09-21T00:00:00"/>
        <d v="2032-01-21T00:00:00"/>
        <d v="2029-05-27T00:00:00"/>
        <d v="2020-09-25T00:00:00"/>
        <d v="2024-04-11T00:00:00"/>
        <d v="2027-07-08T00:00:00"/>
        <d v="2031-12-16T00:00:00"/>
        <d v="2021-10-03T00:00:00"/>
        <d v="2026-03-02T00:00:00"/>
        <d v="2024-06-09T00:00:00"/>
        <d v="2020-01-19T00:00:00"/>
        <d v="2022-01-01T00:00:00"/>
        <d v="2021-02-16T00:00:00"/>
        <d v="2025-07-03T00:00:00"/>
        <d v="2022-08-06T00:00:00"/>
        <d v="2025-08-08T00:00:00"/>
        <d v="2028-08-14T00:00:00"/>
        <d v="2023-12-24T00:00:00"/>
        <d v="2020-05-14T00:00:00"/>
        <d v="2026-07-13T00:00:00"/>
        <d v="2019-01-18T00:00:00"/>
        <d v="2024-03-03T00:00:00"/>
        <d v="2032-05-25T00:00:00"/>
        <d v="2018-02-14T00:00:00"/>
        <d v="2020-04-26T00:00:00"/>
        <d v="2024-05-28T00:00:00"/>
        <d v="2024-01-01T00:00:00"/>
        <d v="2025-09-25T00:00:00"/>
        <d v="2016-11-05T00:00:00"/>
        <d v="2022-05-19T00:00:00"/>
        <d v="2027-05-29T00:00:00"/>
        <d v="2030-04-18T00:00:00"/>
        <d v="2022-06-19T00:00:00"/>
        <d v="2028-08-10T00:00:00"/>
        <d v="2030-09-01T00:00:00"/>
        <d v="2027-02-16T00:00:00"/>
        <d v="2022-11-18T00:00:00"/>
        <d v="2033-09-16T00:00:00"/>
        <d v="2021-04-13T00:00:00"/>
        <d v="2024-05-21T00:00:00"/>
        <d v="2018-11-20T00:00:00"/>
        <d v="2030-01-30T00:00:00"/>
        <d v="2023-07-26T00:00:00"/>
        <d v="2025-12-02T00:00:00"/>
        <d v="2030-06-08T00:00:00"/>
        <d v="2021-03-01T00:00:00"/>
        <d v="2017-04-12T00:00:00"/>
        <d v="2025-11-11T00:00:00"/>
        <d v="2026-10-02T00:00:00"/>
        <d v="2022-12-08T00:00:00"/>
        <d v="2027-09-21T00:00:00"/>
        <d v="2023-10-11T00:00:00"/>
        <d v="2022-05-20T00:00:00"/>
        <d v="2027-01-19T00:00:00"/>
        <d v="2030-12-15T00:00:00"/>
        <d v="2020-04-20T00:00:00"/>
        <d v="2031-01-01T00:00:00"/>
        <d v="2021-02-14T00:00:00"/>
        <d v="2026-01-10T00:00:00"/>
        <d v="2023-02-21T00:00:00"/>
        <d v="2020-10-07T00:00:00"/>
        <d v="2023-10-19T00:00:00"/>
        <d v="2022-12-22T00:00:00"/>
        <d v="2025-02-21T00:00:00"/>
        <d v="2026-03-16T00:00:00"/>
        <d v="2024-06-17T00:00:00"/>
        <d v="2026-04-02T00:00:00"/>
        <d v="2028-06-18T00:00:00"/>
        <d v="2024-06-21T00:00:00"/>
        <d v="2024-03-17T00:00:00"/>
        <d v="2025-01-23T00:00:00"/>
        <d v="2021-03-05T00:00:00"/>
        <d v="2030-06-03T00:00:00"/>
        <d v="2030-07-01T00:00:00"/>
        <d v="2028-08-25T00:00:00"/>
        <d v="2024-08-06T00:00:00"/>
        <d v="2026-02-17T00:00:00"/>
        <d v="2024-09-08T00:00:00"/>
        <d v="2030-12-07T00:00:00"/>
        <d v="2022-01-18T00:00:00"/>
        <d v="2030-06-25T00:00:00"/>
        <d v="2025-02-06T00:00:00"/>
        <d v="2022-02-02T00:00:00"/>
        <d v="2017-12-28T00:00:00"/>
        <d v="2020-05-08T00:00:00"/>
        <d v="2023-10-03T00:00:00"/>
        <d v="2021-07-02T00:00:00"/>
        <d v="2017-02-01T00:00:00"/>
        <d v="2025-06-27T00:00:00"/>
        <d v="2026-01-26T00:00:00"/>
        <d v="2020-11-18T00:00:00"/>
        <d v="2018-04-29T00:00:00"/>
        <d v="2032-06-18T00:00:00"/>
        <d v="2023-04-25T00:00:00"/>
        <d v="2025-11-18T00:00:00"/>
        <d v="2020-07-21T00:00:00"/>
        <d v="2022-04-24T00:00:00"/>
        <d v="2024-03-05T00:00:00"/>
        <d v="2027-04-24T00:00:00"/>
        <d v="2029-05-25T00:00:00"/>
        <d v="2031-04-14T00:00:00"/>
        <d v="2025-12-18T00:00:00"/>
        <d v="2030-05-03T00:00:00"/>
        <d v="2031-06-07T00:00:00"/>
        <d v="2032-07-14T00:00:00"/>
        <d v="2027-02-06T00:00:00"/>
        <d v="2017-07-29T00:00:00"/>
        <d v="2025-03-08T00:00:00"/>
        <d v="2029-08-20T00:00:00"/>
        <d v="2032-01-05T00:00:00"/>
        <d v="2024-02-27T00:00:00"/>
        <d v="2019-08-09T00:00:00"/>
        <d v="2024-04-03T00:00:00"/>
        <d v="2026-10-17T00:00:00"/>
        <d v="2024-07-12T00:00:00"/>
        <d v="2021-06-21T00:00:00"/>
        <d v="2024-11-27T00:00:00"/>
        <d v="2024-03-20T00:00:00"/>
        <d v="2027-09-09T00:00:00"/>
        <d v="2027-04-08T00:00:00"/>
        <d v="2027-12-19T00:00:00"/>
        <d v="2028-10-26T00:00:00"/>
        <d v="2027-01-28T00:00:00"/>
        <d v="2028-01-02T00:00:00"/>
        <d v="2029-07-14T00:00:00"/>
        <d v="2025-02-02T00:00:00"/>
        <d v="2027-03-17T00:00:00"/>
        <d v="2033-03-13T00:00:00"/>
        <d v="2027-09-24T00:00:00"/>
        <d v="2030-06-22T00:00:00"/>
        <d v="2021-07-12T00:00:00"/>
        <d v="2029-08-09T00:00:00"/>
        <d v="2029-12-26T00:00:00"/>
        <d v="2026-05-17T00:00:00"/>
        <d v="2018-07-30T00:00:00"/>
        <d v="2026-11-17T00:00:00"/>
        <d v="2024-05-03T00:00:00"/>
        <d v="2022-05-24T00:00:00"/>
        <d v="2025-11-15T00:00:00"/>
        <d v="2024-05-26T00:00:00"/>
        <d v="2027-08-15T00:00:00"/>
        <d v="2023-09-21T00:00:00"/>
        <d v="2021-12-13T00:00:00"/>
        <d v="2020-03-25T00:00:00"/>
        <d v="2030-01-04T00:00:00"/>
        <d v="2024-03-31T00:00:00"/>
        <d v="2029-01-10T00:00:00"/>
        <d v="2032-03-03T00:00:00"/>
        <d v="2017-12-03T00:00:00"/>
        <d v="2028-08-20T00:00:00"/>
        <d v="2023-08-09T00:00:00"/>
        <d v="2022-07-22T00:00:00"/>
        <d v="2026-04-26T00:00:00"/>
        <d v="2017-07-26T00:00:00"/>
        <d v="2032-01-08T00:00:00"/>
        <d v="2020-08-17T00:00:00"/>
        <d v="2030-09-10T00:00:00"/>
        <d v="2025-08-20T00:00:00"/>
        <d v="2027-01-01T00:00:00"/>
        <d v="2019-08-24T00:00:00"/>
        <d v="2029-06-04T00:00:00"/>
        <d v="2027-11-27T00:00:00"/>
        <d v="2022-09-17T00:00:00"/>
        <d v="2024-04-29T00:00:00"/>
        <d v="2034-05-16T00:00:00"/>
        <d v="2027-05-18T00:00:00"/>
        <d v="2030-02-04T00:00:00"/>
        <d v="2033-06-25T00:00:00"/>
        <d v="2026-11-23T00:00:00"/>
        <d v="2023-01-07T00:00:00"/>
        <d v="2027-02-17T00:00:00"/>
        <d v="2023-09-10T00:00:00"/>
        <d v="2025-07-15T00:00:00"/>
        <d v="2032-10-01T00:00:00"/>
        <d v="2017-05-30T00:00:00"/>
        <d v="2027-11-23T00:00:00"/>
        <d v="2024-03-07T00:00:00"/>
        <d v="2034-02-26T00:00:00"/>
        <d v="2026-12-29T00:00:00"/>
        <d v="2020-10-12T00:00:00"/>
        <d v="2022-11-20T00:00:00"/>
        <d v="2019-03-20T00:00:00"/>
        <d v="2029-01-16T00:00:00"/>
        <d v="2024-07-15T00:00:00"/>
        <d v="2028-07-27T00:00:00"/>
        <d v="2032-01-23T00:00:00"/>
        <d v="2026-12-04T00:00:00"/>
        <d v="2031-05-10T00:00:00"/>
        <d v="2026-08-23T00:00:00"/>
        <d v="2023-03-05T00:00:00"/>
        <d v="2025-08-15T00:00:00"/>
        <d v="2017-09-24T00:00:00"/>
        <d v="2022-08-11T00:00:00"/>
        <d v="2029-09-28T00:00:00"/>
        <d v="2021-03-02T00:00:00"/>
        <d v="2021-07-06T00:00:00"/>
        <d v="2025-03-19T00:00:00"/>
        <d v="2027-05-28T00:00:00"/>
        <d v="2027-10-28T00:00:00"/>
        <d v="2023-07-02T00:00:00"/>
        <d v="2025-10-29T00:00:00"/>
        <d v="2020-03-05T00:00:00"/>
        <d v="2027-05-15T00:00:00"/>
        <d v="2017-10-31T00:00:00"/>
        <d v="2020-12-12T00:00:00"/>
        <d v="2028-09-06T00:00:00"/>
        <d v="2025-07-23T00:00:00"/>
        <d v="2027-02-13T00:00:00"/>
        <d v="2030-12-08T00:00:00"/>
        <d v="2029-03-08T00:00:00"/>
        <d v="2027-06-21T00:00:00"/>
        <d v="2025-02-15T00:00:00"/>
        <d v="2020-08-06T00:00:00"/>
        <d v="2031-11-10T00:00:00"/>
        <d v="2019-05-04T00:00:00"/>
        <d v="2027-01-05T00:00:00"/>
        <d v="2029-03-06T00:00:00"/>
        <d v="2022-10-21T00:00:00"/>
        <d v="2025-02-01T00:00:00"/>
        <d v="2034-03-08T00:00:00"/>
        <d v="2027-07-02T00:00:00"/>
        <d v="2025-04-24T00:00:00"/>
        <d v="2026-06-01T00:00:00"/>
        <d v="2029-03-16T00:00:00"/>
        <d v="2030-12-22T00:00:00"/>
        <d v="2029-06-02T00:00:00"/>
        <d v="2024-04-01T00:00:00"/>
        <d v="2025-03-16T00:00:00"/>
        <d v="2021-05-24T00:00:00"/>
        <d v="2022-12-12T00:00:00"/>
        <d v="2029-08-29T00:00:00"/>
        <d v="2029-05-15T00:00:00"/>
        <d v="2022-08-14T00:00:00"/>
        <d v="2021-04-25T00:00:00"/>
        <d v="2020-11-30T00:00:00"/>
        <d v="2030-05-08T00:00:00"/>
        <d v="2026-04-14T00:00:00"/>
        <d v="2033-01-11T00:00:00"/>
        <d v="2022-01-29T00:00:00"/>
        <d v="2023-10-22T00:00:00"/>
        <d v="2030-11-15T00:00:00"/>
        <d v="2025-02-04T00:00:00"/>
        <d v="2024-02-19T00:00:00"/>
        <d v="2034-01-06T00:00:00"/>
        <d v="2019-01-24T00:00:00"/>
        <d v="2023-01-10T00:00:00"/>
        <d v="2024-03-22T00:00:00"/>
        <d v="2025-10-22T00:00:00"/>
        <d v="2021-12-03T00:00:00"/>
        <d v="2026-07-06T00:00:00"/>
        <d v="2026-07-28T00:00:00"/>
        <d v="2023-12-21T00:00:00"/>
        <d v="2022-01-26T00:00:00"/>
        <d v="2022-07-07T00:00:00"/>
        <d v="2029-04-11T00:00:00"/>
        <d v="2025-07-27T00:00:00"/>
        <d v="2024-12-19T00:00:00"/>
        <d v="2019-06-20T00:00:00"/>
        <d v="2025-05-09T00:00:00"/>
        <d v="2028-09-02T00:00:00"/>
        <d v="2021-12-29T00:00:00"/>
        <d v="2020-12-11T00:00:00"/>
        <d v="2027-08-22T00:00:00"/>
        <d v="2024-10-27T00:00:00"/>
        <d v="2025-05-13T00:00:00"/>
        <d v="2028-05-03T00:00:00"/>
        <d v="2024-11-14T00:00:00"/>
        <d v="2023-02-23T00:00:00"/>
        <d v="2022-04-30T00:00:00"/>
        <d v="2023-02-19T00:00:00"/>
        <d v="2017-06-27T00:00:00"/>
        <d v="2021-08-06T00:00:00"/>
        <d v="2019-07-18T00:00:00"/>
        <d v="2024-07-20T00:00:00"/>
        <d v="2029-01-20T00:00:00"/>
        <d v="2031-10-31T00:00:00"/>
        <d v="2031-08-04T00:00:00"/>
        <d v="2031-04-08T00:00:00"/>
        <d v="2022-01-04T00:00:00"/>
        <d v="2019-03-10T00:00:00"/>
        <d v="2029-10-07T00:00:00"/>
        <d v="2024-06-03T00:00:00"/>
        <d v="2018-05-29T00:00:00"/>
        <d v="2020-04-30T00:00:00"/>
        <d v="2029-10-14T00:00:00"/>
        <d v="2023-08-14T00:00:00"/>
        <d v="2028-12-14T00:00:00"/>
        <d v="2027-01-14T00:00:00"/>
        <d v="2028-02-29T00:00:00"/>
        <d v="2023-10-14T00:00:00"/>
        <d v="2031-03-12T00:00:00"/>
        <d v="2033-04-29T00:00:00"/>
        <d v="2025-01-16T00:00:00"/>
        <d v="2033-06-22T00:00:00"/>
        <d v="2033-03-12T00:00:00"/>
        <d v="2024-12-07T00:00:00"/>
        <d v="2027-07-16T00:00:00"/>
        <d v="2021-06-22T00:00:00"/>
        <d v="2020-11-26T00:00:00"/>
        <d v="2019-04-18T00:00:00"/>
        <d v="2026-06-28T00:00:00"/>
        <d v="2024-04-28T00:00:00"/>
        <d v="2030-09-16T00:00:00"/>
        <d v="2022-09-02T00:00:00"/>
        <d v="2018-01-24T00:00:00"/>
        <d v="2029-07-07T00:00:00"/>
        <d v="2029-11-24T00:00:00"/>
        <d v="2018-12-08T00:00:00"/>
        <d v="2027-03-16T00:00:00"/>
        <d v="2032-06-01T00:00:00"/>
        <d v="2025-11-13T00:00:00"/>
        <d v="2022-10-20T00:00:00"/>
        <d v="2029-08-01T00:00:00"/>
        <d v="2020-01-20T00:00:00"/>
        <d v="2029-10-10T00:00:00"/>
        <d v="2018-11-24T00:00:00"/>
        <d v="2026-11-06T00:00:00"/>
        <d v="2022-01-07T00:00:00"/>
        <d v="2021-12-21T00:00:00"/>
        <d v="2022-02-27T00:00:00"/>
        <d v="2031-05-27T00:00:00"/>
        <d v="2019-03-29T00:00:00"/>
        <d v="2027-06-30T00:00:00"/>
        <d v="2029-04-03T00:00:00"/>
        <d v="2024-09-02T00:00:00"/>
        <d v="2027-01-20T00:00:00"/>
        <d v="2025-04-23T00:00:00"/>
        <d v="2032-06-04T00:00:00"/>
        <d v="2034-08-07T00:00:00"/>
        <d v="2023-08-23T00:00:00"/>
        <d v="2030-06-24T00:00:00"/>
        <d v="2025-01-06T00:00:00"/>
        <d v="2022-04-25T00:00:00"/>
        <d v="2023-11-06T00:00:00"/>
        <d v="2028-07-13T00:00:00"/>
        <d v="2020-10-25T00:00:00"/>
        <d v="2022-12-30T00:00:00"/>
        <d v="2027-08-26T00:00:00"/>
        <d v="2020-12-30T00:00:00"/>
        <d v="2020-02-16T00:00:00"/>
        <d v="2033-06-23T00:00:00"/>
        <d v="2023-08-06T00:00:00"/>
        <d v="2022-03-18T00:00:00"/>
        <d v="2027-08-11T00:00:00"/>
        <d v="2032-11-08T00:00:00"/>
        <d v="2030-10-25T00:00:00"/>
        <d v="2028-04-29T00:00:00"/>
        <d v="2021-04-20T00:00:00"/>
        <d v="2025-05-03T00:00:00"/>
        <d v="2025-06-30T00:00:00"/>
        <d v="2032-05-01T00:00:00"/>
        <d v="2031-09-15T00:00:00"/>
        <d v="2028-04-12T00:00:00"/>
        <d v="2026-11-28T00:00:00"/>
        <d v="2021-08-09T00:00:00"/>
        <d v="2022-11-11T00:00:00"/>
        <d v="2025-12-06T00:00:00"/>
        <d v="2018-05-26T00:00:00"/>
        <d v="2024-01-04T00:00:00"/>
        <d v="2027-08-28T00:00:00"/>
        <d v="2022-01-22T00:00:00"/>
        <d v="2020-03-20T00:00:00"/>
        <d v="2032-02-01T00:00:00"/>
        <d v="2026-04-29T00:00:00"/>
        <d v="2021-11-17T00:00:00"/>
        <d v="2018-08-22T00:00:00"/>
        <d v="2029-06-11T00:00:00"/>
        <d v="2029-01-13T00:00:00"/>
        <d v="2024-10-19T00:00:00"/>
        <d v="2018-08-28T00:00:00"/>
        <d v="2021-05-08T00:00:00"/>
        <d v="2031-09-30T00:00:00"/>
        <d v="2022-09-29T00:00:00"/>
        <d v="2034-07-06T00:00:00"/>
        <d v="2030-08-20T00:00:00"/>
        <d v="2031-08-13T00:00:00"/>
        <d v="2023-06-10T00:00:00"/>
        <d v="2024-03-08T00:00:00"/>
        <d v="2029-09-13T00:00:00"/>
        <d v="2021-09-25T00:00:00"/>
        <d v="2024-06-11T00:00:00"/>
        <d v="2024-04-13T00:00:00"/>
        <d v="2027-01-27T00:00:00"/>
        <d v="2025-07-20T00:00:00"/>
        <d v="2024-11-04T00:00:00"/>
        <d v="2026-09-24T00:00:00"/>
        <d v="2026-11-18T00:00:00"/>
        <d v="2018-09-11T00:00:00"/>
        <d v="2025-12-09T00:00:00"/>
        <d v="2027-09-29T00:00:00"/>
        <d v="2028-08-17T00:00:00"/>
        <d v="2019-05-05T00:00:00"/>
        <d v="2021-09-09T00:00:00"/>
        <d v="2027-06-10T00:00:00"/>
        <d v="2028-03-31T00:00:00"/>
        <d v="2026-12-28T00:00:00"/>
        <d v="2022-02-17T00:00:00"/>
        <d v="2024-07-16T00:00:00"/>
        <d v="2019-12-14T00:00:00"/>
        <d v="2020-02-27T00:00:00"/>
        <d v="2024-12-15T00:00:00"/>
        <d v="2027-09-25T00:00:00"/>
        <d v="2033-04-10T00:00:00"/>
        <d v="2017-09-08T00:00:00"/>
        <d v="2024-07-03T00:00:00"/>
        <d v="2030-04-13T00:00:00"/>
        <d v="2020-07-28T00:00:00"/>
        <d v="2031-05-22T00:00:00"/>
        <d v="2019-10-23T00:00:00"/>
        <d v="2030-07-05T00:00:00"/>
        <d v="2022-03-13T00:00:00"/>
        <d v="2020-05-27T00:00:00"/>
        <d v="2025-06-15T00:00:00"/>
        <d v="2032-08-09T00:00:00"/>
        <d v="2031-07-11T00:00:00"/>
        <d v="2028-12-03T00:00:00"/>
        <d v="2027-04-07T00:00:00"/>
        <d v="2025-02-19T00:00:00"/>
        <d v="2025-08-10T00:00:00"/>
        <d v="2023-08-21T00:00:00"/>
        <d v="2027-10-23T00:00:00"/>
        <d v="2023-01-17T00:00:00"/>
        <d v="2026-02-05T00:00:00"/>
        <d v="2024-01-14T00:00:00"/>
        <d v="2020-07-18T00:00:00"/>
        <d v="2029-03-15T00:00:00"/>
        <d v="2019-08-12T00:00:00"/>
        <d v="2032-08-30T00:00:00"/>
        <d v="2032-06-25T00:00:00"/>
        <d v="2021-05-20T00:00:00"/>
        <d v="2028-04-28T00:00:00"/>
        <d v="2030-05-09T00:00:00"/>
        <d v="2023-10-13T00:00:00"/>
        <d v="2032-05-11T00:00:00"/>
        <d v="2027-01-23T00:00:00"/>
        <d v="2028-12-02T00:00:00"/>
        <d v="2033-11-07T00:00:00"/>
        <d v="2025-12-20T00:00:00"/>
        <d v="2021-01-26T00:00:00"/>
        <d v="2032-03-23T00:00:00"/>
        <d v="2019-04-21T00:00:00"/>
        <d v="2024-06-18T00:00:00"/>
        <d v="2026-01-27T00:00:00"/>
        <d v="2024-01-22T00:00:00"/>
        <d v="2032-06-11T00:00:00"/>
        <d v="2023-04-23T00:00:00"/>
        <d v="2022-10-16T00:00:00"/>
        <d v="2030-04-21T00:00:00"/>
        <d v="2032-04-16T00:00:00"/>
        <d v="2023-08-11T00:00:00"/>
        <d v="2028-05-09T00:00:00"/>
        <d v="2024-03-27T00:00:00"/>
        <d v="2029-07-17T00:00:00"/>
        <d v="2028-07-23T00:00:00"/>
        <d v="2022-07-18T00:00:00"/>
        <d v="2027-08-03T00:00:00"/>
        <d v="2028-02-04T00:00:00"/>
        <d v="2022-10-17T00:00:00"/>
        <d v="2027-04-09T00:00:00"/>
        <d v="2029-09-25T00:00:00"/>
        <d v="2024-07-18T00:00:00"/>
        <d v="2025-02-12T00:00:00"/>
        <d v="2024-08-01T00:00:00"/>
        <d v="2025-07-31T00:00:00"/>
        <d v="2027-01-08T00:00:00"/>
        <d v="2019-10-06T00:00:00"/>
        <d v="2020-12-04T00:00:00"/>
        <d v="2021-12-07T00:00:00"/>
        <d v="2021-11-01T00:00:00"/>
        <d v="2026-07-05T00:00:00"/>
        <d v="2019-04-28T00:00:00"/>
        <d v="2019-08-23T00:00:00"/>
        <d v="2024-07-22T00:00:00"/>
        <d v="2032-01-17T00:00:00"/>
        <d v="2019-07-11T00:00:00"/>
        <d v="2029-09-20T00:00:00"/>
        <d v="2027-07-04T00:00:00"/>
        <d v="2020-11-04T00:00:00"/>
        <d v="2026-08-02T00:00:00"/>
        <d v="2033-05-18T00:00:00"/>
        <d v="2025-08-18T00:00:00"/>
        <d v="2026-12-19T00:00:00"/>
        <d v="2016-11-20T00:00:00"/>
        <d v="2032-05-27T00:00:00"/>
        <d v="2024-09-16T00:00:00"/>
        <d v="2019-03-23T00:00:00"/>
        <d v="2025-05-08T00:00:00"/>
        <d v="2022-01-14T00:00:00"/>
        <d v="2024-11-21T00:00:00"/>
        <d v="2032-06-21T00:00:00"/>
        <d v="2030-10-08T00:00:00"/>
        <d v="2031-08-17T00:00:00"/>
        <d v="2021-03-20T00:00:00"/>
        <d v="2027-08-17T00:00:00"/>
        <d v="2021-11-09T00:00:00"/>
        <d v="2022-07-24T00:00:00"/>
        <d v="2019-10-20T00:00:00"/>
        <d v="2032-07-07T00:00:00"/>
        <d v="2025-11-21T00:00:00"/>
        <d v="2027-05-12T00:00:00"/>
        <d v="2029-06-16T00:00:00"/>
        <d v="2026-03-14T00:00:00"/>
        <d v="2033-03-06T00:00:00"/>
        <d v="2018-04-06T00:00:00"/>
        <d v="2027-06-29T00:00:00"/>
        <d v="2020-01-16T00:00:00"/>
        <d v="2019-12-26T00:00:00"/>
        <d v="2020-01-13T00:00:00"/>
        <d v="2023-07-15T00:00:00"/>
        <d v="2025-11-02T00:00:00"/>
        <d v="2028-11-25T00:00:00"/>
        <d v="2029-04-12T00:00:00"/>
        <d v="2019-12-22T00:00:00"/>
        <d v="2025-07-16T00:00:00"/>
        <d v="2032-03-14T00:00:00"/>
        <d v="2030-01-17T00:00:00"/>
        <d v="2025-09-23T00:00:00"/>
        <d v="2028-05-13T00:00:00"/>
        <d v="2019-02-25T00:00:00"/>
        <d v="2022-10-29T00:00:00"/>
        <d v="2022-10-23T00:00:00"/>
        <d v="2020-07-20T00:00:00"/>
        <d v="2017-07-28T00:00:00"/>
        <d v="2023-05-14T00:00:00"/>
        <d v="2027-03-08T00:00:00"/>
        <d v="2018-03-20T00:00:00"/>
        <d v="2022-11-16T00:00:00"/>
        <d v="2032-08-24T00:00:00"/>
        <d v="2023-07-27T00:00:00"/>
        <d v="2026-07-31T00:00:00"/>
        <d v="2018-08-27T00:00:00"/>
        <d v="2023-03-27T00:00:00"/>
        <d v="2031-11-16T00:00:00"/>
        <d v="2017-04-27T00:00:00"/>
        <d v="2027-04-22T00:00:00"/>
        <d v="2024-04-21T00:00:00"/>
        <d v="2027-08-13T00:00:00"/>
        <d v="2026-05-19T00:00:00"/>
        <d v="2026-06-04T00:00:00"/>
        <d v="2024-11-15T00:00:00"/>
        <d v="2019-09-20T00:00:00"/>
        <d v="2024-10-29T00:00:00"/>
        <d v="2024-03-13T00:00:00"/>
        <d v="2024-07-05T00:00:00"/>
        <d v="2025-07-17T00:00:00"/>
        <d v="2028-09-19T00:00:00"/>
        <d v="2027-02-23T00:00:00"/>
        <d v="2027-03-25T00:00:00"/>
        <d v="2031-06-20T00:00:00"/>
        <d v="2026-11-14T00:00:00"/>
        <d v="2032-04-07T00:00:00"/>
        <d v="2033-01-16T00:00:00"/>
        <d v="2019-03-05T00:00:00"/>
        <d v="2028-09-28T00:00:00"/>
        <d v="2020-01-15T00:00:00"/>
        <d v="2021-08-25T00:00:00"/>
        <d v="2027-01-29T00:00:00"/>
        <d v="2020-05-09T00:00:00"/>
        <d v="2034-04-03T00:00:00"/>
        <d v="2022-08-26T00:00:00"/>
        <d v="2028-11-13T00:00:00"/>
        <d v="2020-08-09T00:00:00"/>
        <d v="2025-11-05T00:00:00"/>
        <d v="2020-11-25T00:00:00"/>
        <d v="2031-02-02T00:00:00"/>
        <d v="2031-12-07T00:00:00"/>
        <d v="2017-09-22T00:00:00"/>
        <d v="2019-12-27T00:00:00"/>
        <d v="2022-04-05T00:00:00"/>
        <d v="2030-08-01T00:00:00"/>
        <d v="2033-04-18T00:00:00"/>
        <d v="2031-01-19T00:00:00"/>
        <d v="2023-10-01T00:00:00"/>
        <d v="2027-01-24T00:00:00"/>
        <d v="2022-03-01T00:00:00"/>
        <d v="2022-11-13T00:00:00"/>
        <d v="2024-12-22T00:00:00"/>
        <d v="2023-11-23T00:00:00"/>
        <d v="2023-12-05T00:00:00"/>
        <d v="2030-05-29T00:00:00"/>
        <d v="2031-08-30T00:00:00"/>
        <d v="2024-01-03T00:00:00"/>
        <d v="2019-07-19T00:00:00"/>
        <d v="2026-02-21T00:00:00"/>
        <d v="2029-09-30T00:00:00"/>
        <d v="2024-08-31T00:00:00"/>
        <d v="2020-02-03T00:00:00"/>
        <d v="2024-11-28T00:00:00"/>
        <d v="2024-02-08T00:00:00"/>
        <d v="2022-06-07T00:00:00"/>
        <d v="2033-07-30T00:00:00"/>
        <d v="2027-08-14T00:00:00"/>
        <d v="2018-12-16T00:00:00"/>
        <d v="2026-02-27T00:00:00"/>
        <d v="2029-01-18T00:00:00"/>
        <d v="2020-09-05T00:00:00"/>
        <d v="2031-12-26T00:00:00"/>
        <d v="2028-09-09T00:00:00"/>
        <d v="2023-10-16T00:00:00"/>
        <d v="2029-01-12T00:00:00"/>
        <d v="2025-11-19T00:00:00"/>
        <d v="2020-04-16T00:00:00"/>
        <d v="2029-01-21T00:00:00"/>
        <d v="2030-01-07T00:00:00"/>
        <d v="2024-06-19T00:00:00"/>
        <d v="2020-05-06T00:00:00"/>
        <d v="2024-01-30T00:00:00"/>
        <d v="2028-07-16T00:00:00"/>
        <d v="2029-06-13T00:00:00"/>
        <d v="2019-09-02T00:00:00"/>
        <d v="2024-10-25T00:00:00"/>
        <d v="2026-02-19T00:00:00"/>
        <d v="2019-02-10T00:00:00"/>
        <d v="2028-02-27T00:00:00"/>
        <d v="2021-08-19T00:00:00"/>
        <d v="2033-07-13T00:00:00"/>
        <d v="2025-01-19T00:00:00"/>
        <d v="2026-06-03T00:00:00"/>
        <d v="2023-08-22T00:00:00"/>
        <d v="2018-02-06T00:00:00"/>
        <d v="2018-08-24T00:00:00"/>
        <d v="2024-07-23T00:00:00"/>
        <d v="2028-03-12T00:00:00"/>
        <d v="2028-11-26T00:00:00"/>
        <d v="2023-04-21T00:00:00"/>
        <d v="2023-06-06T00:00:00"/>
        <d v="2019-02-20T00:00:00"/>
        <d v="2026-04-30T00:00:00"/>
        <d v="2019-05-28T00:00:00"/>
        <d v="2023-10-25T00:00:00"/>
        <d v="2023-03-11T00:00:00"/>
        <d v="2022-06-03T00:00:00"/>
        <d v="2029-06-18T00:00:00"/>
        <d v="2025-05-12T00:00:00"/>
        <d v="2030-07-12T00:00:00"/>
        <d v="2030-10-05T00:00:00"/>
        <d v="2031-06-24T00:00:00"/>
        <d v="2025-12-07T00:00:00"/>
        <d v="2021-09-08T00:00:00"/>
        <d v="2017-02-14T00:00:00"/>
        <d v="2020-06-22T00:00:00"/>
        <d v="2026-03-11T00:00:00"/>
        <d v="2023-08-05T00:00:00"/>
        <d v="2021-09-30T00:00:00"/>
        <d v="2027-07-09T00:00:00"/>
        <d v="2022-01-05T00:00:00"/>
        <d v="2031-01-20T00:00:00"/>
        <d v="2019-04-08T00:00:00"/>
        <d v="2032-08-10T00:00:00"/>
        <d v="2021-07-11T00:00:00"/>
        <d v="2022-01-27T00:00:00"/>
        <d v="2029-02-21T00:00:00"/>
        <d v="2030-03-17T00:00:00"/>
        <d v="2029-10-09T00:00:00"/>
        <d v="2017-09-26T00:00:00"/>
        <d v="2026-03-31T00:00:00"/>
        <d v="2020-10-13T00:00:00"/>
        <d v="2022-08-23T00:00:00"/>
        <d v="2018-09-26T00:00:00"/>
        <d v="2023-06-22T00:00:00"/>
        <d v="2028-12-10T00:00:00"/>
        <d v="2031-12-20T00:00:00"/>
        <d v="2027-11-19T00:00:00"/>
        <d v="2018-07-24T00:00:00"/>
        <d v="2027-04-28T00:00:00"/>
        <d v="2027-02-25T00:00:00"/>
        <d v="2021-05-12T00:00:00"/>
        <d v="2028-05-20T00:00:00"/>
        <d v="2022-05-05T00:00:00"/>
        <d v="2027-12-27T00:00:00"/>
        <d v="2024-12-13T00:00:00"/>
        <d v="2023-07-21T00:00:00"/>
        <d v="2020-02-01T00:00:00"/>
        <d v="2017-07-11T00:00:00"/>
        <d v="2024-10-13T00:00:00"/>
        <d v="2029-10-22T00:00:00"/>
        <d v="2020-10-09T00:00:00"/>
        <d v="2028-02-08T00:00:00"/>
        <d v="2022-01-12T00:00:00"/>
        <d v="2024-03-10T00:00:00"/>
        <d v="2023-05-25T00:00:00"/>
        <d v="2026-02-13T00:00:00"/>
        <d v="2030-01-22T00:00:00"/>
        <d v="2018-05-20T00:00:00"/>
        <d v="2028-01-20T00:00:00"/>
        <d v="2031-08-29T00:00:00"/>
        <d v="2028-06-02T00:00:00"/>
        <d v="2027-04-16T00:00:00"/>
        <d v="2020-03-10T00:00:00"/>
        <d v="2017-11-08T00:00:00"/>
        <d v="2026-05-12T00:00:00"/>
        <d v="2032-03-02T00:00:00"/>
        <d v="2029-11-04T00:00:00"/>
        <d v="2028-02-19T00:00:00"/>
        <d v="2027-09-03T00:00:00"/>
        <d v="2025-08-02T00:00:00"/>
        <d v="2031-10-10T00:00:00"/>
        <d v="2027-09-23T00:00:00"/>
        <d v="2027-03-03T00:00:00"/>
        <d v="2019-04-14T00:00:00"/>
        <d v="2025-06-08T00:00:00"/>
        <d v="2022-07-17T00:00:00"/>
        <d v="2022-06-02T00:00:00"/>
        <d v="2033-08-31T00:00:00"/>
        <d v="2027-03-07T00:00:00"/>
        <d v="2029-02-16T00:00:00"/>
        <d v="2031-10-17T00:00:00"/>
        <d v="2019-11-22T00:00:00"/>
        <d v="2026-04-04T00:00:00"/>
        <d v="2028-10-09T00:00:00"/>
        <d v="2021-10-21T00:00:00"/>
        <d v="2019-01-31T00:00:00"/>
        <d v="2018-07-26T00:00:00"/>
        <d v="2030-10-22T00:00:00"/>
        <d v="2029-12-30T00:00:00"/>
        <d v="2024-03-19T00:00:00"/>
        <d v="2022-04-08T00:00:00"/>
        <d v="2023-04-19T00:00:00"/>
        <d v="2029-07-15T00:00:00"/>
        <d v="2022-12-10T00:00:00"/>
        <d v="2033-07-11T00:00:00"/>
        <d v="2028-09-03T00:00:00"/>
        <d v="2028-07-08T00:00:00"/>
        <d v="2017-07-21T00:00:00"/>
        <d v="2027-02-19T00:00:00"/>
        <d v="2020-04-06T00:00:00"/>
        <d v="2020-12-22T00:00:00"/>
        <d v="2020-03-22T00:00:00"/>
        <d v="2030-08-17T00:00:00"/>
        <d v="2033-05-05T00:00:00"/>
        <d v="2023-12-19T00:00:00"/>
        <d v="2026-11-11T00:00:00"/>
        <d v="2025-03-27T00:00:00"/>
        <d v="2027-05-23T00:00:00"/>
        <d v="2019-11-27T00:00:00"/>
        <d v="2020-02-14T00:00:00"/>
        <d v="2022-08-13T00:00:00"/>
        <d v="2028-12-19T00:00:00"/>
        <d v="2028-10-13T00:00:00"/>
        <d v="2025-12-31T00:00:00"/>
        <d v="2032-06-14T00:00:00"/>
        <d v="2021-06-03T00:00:00"/>
        <d v="2019-10-05T00:00:00"/>
        <d v="2032-11-14T00:00:00"/>
        <d v="2025-04-15T00:00:00"/>
        <d v="2028-04-11T00:00:00"/>
        <d v="2021-07-14T00:00:00"/>
        <d v="2026-02-11T00:00:00"/>
        <d v="2033-07-12T00:00:00"/>
        <d v="2019-05-31T00:00:00"/>
        <d v="2027-05-19T00:00:00"/>
        <d v="2020-06-30T00:00:00"/>
        <d v="2028-11-23T00:00:00"/>
        <d v="2027-01-17T00:00:00"/>
        <d v="2026-05-30T00:00:00"/>
        <d v="2022-06-22T00:00:00"/>
        <d v="2030-09-14T00:00:00"/>
        <d v="2024-05-22T00:00:00"/>
        <d v="2024-02-22T00:00:00"/>
        <d v="2023-04-28T00:00:00"/>
        <d v="2023-05-09T00:00:00"/>
        <d v="2018-06-13T00:00:00"/>
        <d v="2025-02-17T00:00:00"/>
        <d v="2024-06-22T00:00:00"/>
        <d v="2020-02-04T00:00:00"/>
        <d v="2026-05-26T00:00:00"/>
        <d v="2020-10-15T00:00:00"/>
        <d v="2023-04-11T00:00:00"/>
        <d v="2023-03-16T00:00:00"/>
        <d v="2023-03-09T00:00:00"/>
        <d v="2025-05-21T00:00:00"/>
        <d v="2023-03-04T00:00:00"/>
        <d v="2022-05-04T00:00:00"/>
        <d v="2020-03-02T00:00:00"/>
        <d v="2031-03-09T00:00:00"/>
        <d v="2024-03-09T00:00:00"/>
        <d v="2025-09-08T00:00:00"/>
        <d v="2028-06-10T00:00:00"/>
        <d v="2021-06-04T00:00:00"/>
        <d v="2025-05-30T00:00:00"/>
        <d v="2024-05-04T00:00:00"/>
        <d v="2023-01-24T00:00:00"/>
        <d v="2024-06-08T00:00:00"/>
        <d v="2031-05-23T00:00:00"/>
        <d v="2030-04-05T00:00:00"/>
        <d v="2029-12-14T00:00:00"/>
        <d v="2031-05-06T00:00:00"/>
        <d v="2023-07-19T00:00:00"/>
        <d v="2024-12-09T00:00:00"/>
        <d v="2025-05-31T00:00:00"/>
        <d v="2029-02-20T00:00:00"/>
        <d v="2027-08-21T00:00:00"/>
        <d v="2017-08-18T00:00:00"/>
        <d v="2022-12-04T00:00:00"/>
        <d v="2029-09-10T00:00:00"/>
        <d v="2024-05-10T00:00:00"/>
        <d v="2029-03-05T00:00:00"/>
        <d v="2019-02-03T00:00:00"/>
        <d v="2021-12-18T00:00:00"/>
        <d v="2034-06-03T00:00:00"/>
        <d v="2027-11-01T00:00:00"/>
        <d v="2024-11-29T00:00:00"/>
        <d v="2025-03-28T00:00:00"/>
        <d v="2022-12-28T00:00:00"/>
        <d v="2020-03-27T00:00:00"/>
        <d v="2027-03-20T00:00:00"/>
        <d v="2028-07-19T00:00:00"/>
        <d v="2032-04-24T00:00:00"/>
        <d v="2028-06-16T00:00:00"/>
        <d v="2022-01-24T00:00:00"/>
        <d v="2028-11-09T00:00:00"/>
        <d v="2023-11-16T00:00:00"/>
        <d v="2030-09-09T00:00:00"/>
        <d v="2030-10-19T00:00:00"/>
        <d v="2023-08-29T00:00:00"/>
        <d v="2026-08-24T00:00:00"/>
        <d v="2023-05-19T00:00:00"/>
        <d v="2028-08-12T00:00:00"/>
        <d v="2026-10-10T00:00:00"/>
        <d v="2033-08-04T00:00:00"/>
        <d v="2022-07-19T00:00:00"/>
        <d v="2026-12-08T00:00:00"/>
        <d v="2030-07-07T00:00:00"/>
        <d v="2031-07-17T00:00:00"/>
        <d v="2023-01-14T00:00:00"/>
        <d v="2022-09-20T00:00:00"/>
        <d v="2025-06-12T00:00:00"/>
        <d v="2020-09-12T00:00:00"/>
        <d v="2019-09-09T00:00:00"/>
        <d v="2023-07-06T00:00:00"/>
        <d v="2022-01-02T00:00:00"/>
        <d v="2033-05-07T00:00:00"/>
        <d v="2027-08-04T00:00:00"/>
        <d v="2019-07-17T00:00:00"/>
        <d v="2030-07-09T00:00:00"/>
        <d v="2027-07-18T00:00:00"/>
        <d v="2025-11-23T00:00:00"/>
        <d v="2026-05-20T00:00:00"/>
        <d v="2030-01-31T00:00:00"/>
        <d v="2027-06-12T00:00:00"/>
        <d v="2025-05-14T00:00:00"/>
        <d v="2026-03-07T00:00:00"/>
        <d v="2025-08-23T00:00:00"/>
        <d v="2027-01-13T00:00:00"/>
        <d v="2026-10-08T00:00:00"/>
        <d v="2026-10-01T00:00:00"/>
        <d v="2026-08-30T00:00:00"/>
        <d v="2018-12-01T00:00:00"/>
        <d v="2031-10-29T00:00:00"/>
        <d v="2026-01-11T00:00:00"/>
        <d v="2030-03-05T00:00:00"/>
        <d v="2025-06-04T00:00:00"/>
        <d v="2021-02-08T00:00:00"/>
        <d v="2023-07-24T00:00:00"/>
        <d v="2022-09-04T00:00:00"/>
        <d v="2027-04-14T00:00:00"/>
        <d v="2033-05-20T00:00:00"/>
        <d v="2024-07-11T00:00:00"/>
        <d v="2021-08-22T00:00:00"/>
        <d v="2025-03-14T00:00:00"/>
        <d v="2027-11-29T00:00:00"/>
        <d v="2019-12-04T00:00:00"/>
        <d v="2029-08-02T00:00:00"/>
        <d v="2022-08-15T00:00:00"/>
        <d v="2021-06-17T00:00:00"/>
        <d v="2022-01-10T00:00:00"/>
        <d v="2018-12-22T00:00:00"/>
        <d v="2025-10-01T00:00:00"/>
        <d v="2022-10-31T00:00:00"/>
        <d v="2021-12-04T00:00:00"/>
        <d v="2027-10-15T00:00:00"/>
        <d v="2032-01-13T00:00:00"/>
        <d v="2020-03-29T00:00:00"/>
        <d v="2021-08-24T00:00:00"/>
        <d v="2018-11-10T00:00:00"/>
        <d v="2019-03-18T00:00:00"/>
        <d v="2020-04-17T00:00:00"/>
        <d v="2020-02-25T00:00:00"/>
        <d v="2030-03-03T00:00:00"/>
        <d v="2032-01-18T00:00:00"/>
        <d v="2023-06-03T00:00:00"/>
        <d v="2020-02-28T00:00:00"/>
        <d v="2028-07-18T00:00:00"/>
        <d v="2021-08-07T00:00:00"/>
        <d v="2023-03-25T00:00:00"/>
        <d v="2025-01-21T00:00:00"/>
        <d v="2034-01-19T00:00:00"/>
        <d v="2027-03-30T00:00:00"/>
        <d v="2017-11-15T00:00:00"/>
        <d v="2024-01-18T00:00:00"/>
        <d v="2029-06-29T00:00:00"/>
        <d v="2027-03-04T00:00:00"/>
        <d v="2032-08-31T00:00:00"/>
        <d v="2033-04-30T00:00:00"/>
        <d v="2023-09-16T00:00:00"/>
        <d v="2025-09-29T00:00:00"/>
        <d v="2027-03-10T00:00:00"/>
        <d v="2020-09-03T00:00:00"/>
        <d v="2017-10-22T00:00:00"/>
        <d v="2025-10-10T00:00:00"/>
        <d v="2021-08-17T00:00:00"/>
        <d v="2024-12-27T00:00:00"/>
        <d v="2021-08-13T00:00:00"/>
        <d v="2033-02-21T00:00:00"/>
        <d v="2027-06-15T00:00:00"/>
        <d v="2024-08-16T00:00:00"/>
        <d v="2028-06-06T00:00:00"/>
        <d v="2028-10-20T00:00:00"/>
        <d v="2025-12-19T00:00:00"/>
        <d v="2025-04-01T00:00:00"/>
        <d v="2020-08-02T00:00:00"/>
        <d v="2022-06-30T00:00:00"/>
        <d v="2020-10-11T00:00:00"/>
        <d v="2029-08-19T00:00:00"/>
        <d v="2021-09-16T00:00:00"/>
        <d v="2021-02-05T00:00:00"/>
        <d v="2027-12-01T00:00:00"/>
        <d v="2019-07-13T00:00:00"/>
        <d v="2021-09-01T00:00:00"/>
        <d v="2030-04-06T00:00:00"/>
        <d v="2028-01-17T00:00:00"/>
        <d v="2033-06-18T00:00:00"/>
        <d v="2026-11-19T00:00:00"/>
        <d v="2023-09-14T00:00:00"/>
        <d v="2022-11-29T00:00:00"/>
        <d v="2022-10-03T00:00:00"/>
        <d v="2028-11-29T00:00:00"/>
        <d v="2023-08-17T00:00:00"/>
        <d v="2017-06-07T00:00:00"/>
        <d v="2026-11-15T00:00:00"/>
        <d v="2029-06-09T00:00:00"/>
        <d v="2029-05-03T00:00:00"/>
        <d v="2023-09-28T00:00:00"/>
        <d v="2023-11-27T00:00:00"/>
        <d v="2026-01-02T00:00:00"/>
        <d v="2024-05-11T00:00:00"/>
        <d v="2024-09-12T00:00:00"/>
        <d v="2026-08-13T00:00:00"/>
        <d v="2028-07-20T00:00:00"/>
        <d v="2022-12-19T00:00:00"/>
        <d v="2020-09-15T00:00:00"/>
        <d v="2017-01-28T00:00:00"/>
        <d v="2026-07-20T00:00:00"/>
        <d v="2026-06-10T00:00:00"/>
        <d v="2022-06-23T00:00:00"/>
        <d v="2033-06-06T00:00:00"/>
        <d v="2023-11-04T00:00:00"/>
        <d v="2024-02-10T00:00:00"/>
        <d v="2025-04-10T00:00:00"/>
        <d v="2023-11-10T00:00:00"/>
        <d v="2018-07-07T00:00:00"/>
        <d v="2030-01-19T00:00:00"/>
        <d v="2028-12-30T00:00:00"/>
        <d v="2024-12-21T00:00:00"/>
        <d v="2031-11-23T00:00:00"/>
        <d v="2026-04-03T00:00:00"/>
        <d v="2033-01-17T00:00:00"/>
        <d v="2018-02-21T00:00:00"/>
        <d v="2025-02-10T00:00:00"/>
        <d v="2029-03-04T00:00:00"/>
        <d v="2017-05-08T00:00:00"/>
        <d v="2022-03-20T00:00:00"/>
        <d v="2017-01-26T00:00:00"/>
        <d v="2034-09-28T00:00:00"/>
        <d v="2021-04-05T00:00:00"/>
        <d v="2023-09-08T00:00:00"/>
        <d v="2025-03-13T00:00:00"/>
        <d v="2029-04-08T00:00:00"/>
        <d v="2027-07-27T00:00:00"/>
        <d v="2025-11-04T00:00:00"/>
        <d v="2025-07-06T00:00:00"/>
        <d v="2032-10-17T00:00:00"/>
        <d v="2034-06-12T00:00:00"/>
        <d v="2018-01-14T00:00:00"/>
        <d v="2024-01-29T00:00:00"/>
        <d v="2019-07-07T00:00:00"/>
        <d v="2020-06-29T00:00:00"/>
        <d v="2025-03-03T00:00:00"/>
        <d v="2031-05-31T00:00:00"/>
        <d v="2027-04-25T00:00:00"/>
        <d v="2021-01-18T00:00:00"/>
        <d v="2025-12-24T00:00:00"/>
        <d v="2032-12-30T00:00:00"/>
        <d v="2023-08-19T00:00:00"/>
        <d v="2028-09-20T00:00:00"/>
        <d v="2023-09-23T00:00:00"/>
        <d v="2019-04-06T00:00:00"/>
        <d v="2028-09-10T00:00:00"/>
        <d v="2024-06-05T00:00:00"/>
        <d v="2029-08-26T00:00:00"/>
        <d v="2024-10-10T00:00:00"/>
        <d v="2031-04-22T00:00:00"/>
        <d v="2018-09-13T00:00:00"/>
        <d v="2028-04-05T00:00:00"/>
        <d v="2029-11-15T00:00:00"/>
        <d v="2023-09-19T00:00:00"/>
        <d v="2018-05-17T00:00:00"/>
        <d v="2033-12-12T00:00:00"/>
        <d v="2028-11-08T00:00:00"/>
        <d v="2031-03-06T00:00:00"/>
        <d v="2024-04-12T00:00:00"/>
        <d v="2023-11-05T00:00:00"/>
        <d v="2018-09-18T00:00:00"/>
        <d v="2025-03-26T00:00:00"/>
        <d v="2021-12-12T00:00:00"/>
        <d v="2028-09-18T00:00:00"/>
        <d v="2025-07-21T00:00:00"/>
        <d v="2028-10-24T00:00:00"/>
        <d v="2026-02-06T00:00:00"/>
        <d v="2023-07-22T00:00:00"/>
        <d v="2030-04-15T00:00:00"/>
        <d v="2026-09-20T00:00:00"/>
        <d v="2024-12-24T00:00:00"/>
        <d v="2025-08-16T00:00:00"/>
        <d v="2023-09-30T00:00:00"/>
        <d v="2024-05-17T00:00:00"/>
        <d v="2018-08-16T00:00:00"/>
        <d v="2018-03-15T00:00:00"/>
        <d v="2017-12-24T00:00:00"/>
        <d v="2029-04-05T00:00:00"/>
        <d v="2025-08-26T00:00:00"/>
        <d v="2024-12-31T00:00:00"/>
        <d v="2023-08-25T00:00:00"/>
        <d v="2024-09-22T00:00:00"/>
        <d v="2025-10-18T00:00:00"/>
        <d v="2030-12-20T00:00:00"/>
        <d v="2021-06-16T00:00:00"/>
        <d v="2023-05-20T00:00:00"/>
        <d v="2031-02-24T00:00:00"/>
        <d v="2021-10-13T00:00:00"/>
        <d v="2026-04-23T00:00:00"/>
        <d v="2022-12-06T00:00:00"/>
        <d v="2024-08-22T00:00:00"/>
        <d v="2029-06-24T00:00:00"/>
        <d v="2030-05-27T00:00:00"/>
        <d v="2031-08-08T00:00:00"/>
        <d v="2034-02-12T00:00:00"/>
        <d v="2018-11-03T00:00:00"/>
        <d v="2018-11-30T00:00:00"/>
        <d v="2023-04-17T00:00:00"/>
        <d v="2021-11-24T00:00:00"/>
        <d v="2032-07-09T00:00:00"/>
        <d v="2030-12-10T00:00:00"/>
        <d v="2025-07-22T00:00:00"/>
        <d v="2030-12-19T00:00:00"/>
        <d v="2027-12-23T00:00:00"/>
        <d v="2028-01-30T00:00:00"/>
        <d v="2029-05-20T00:00:00"/>
        <d v="2022-11-30T00:00:00"/>
        <d v="2028-04-26T00:00:00"/>
        <d v="2020-11-17T00:00:00"/>
        <d v="2025-12-29T00:00:00"/>
        <d v="2031-11-18T00:00:00"/>
        <d v="2023-03-19T00:00:00"/>
        <d v="2026-11-24T00:00:00"/>
        <d v="2029-08-12T00:00:00"/>
        <d v="2020-08-27T00:00:00"/>
        <d v="2023-02-07T00:00:00"/>
        <d v="2025-09-17T00:00:00"/>
        <d v="2029-04-30T00:00:00"/>
        <d v="2030-02-13T00:00:00"/>
        <d v="2023-05-21T00:00:00"/>
        <d v="2028-03-26T00:00:00"/>
        <d v="2022-08-08T00:00:00"/>
        <d v="2020-02-22T00:00:00"/>
        <d v="2030-04-14T00:00:00"/>
        <d v="2025-12-22T00:00:00"/>
        <d v="2019-05-20T00:00:00"/>
        <d v="2028-01-21T00:00:00"/>
        <d v="2030-01-09T00:00:00"/>
        <d v="2022-03-07T00:00:00"/>
        <d v="2031-04-26T00:00:00"/>
        <d v="2025-07-13T00:00:00"/>
        <d v="2028-03-23T00:00:00"/>
        <d v="2019-09-30T00:00:00"/>
        <d v="2021-01-09T00:00:00"/>
        <d v="2019-10-15T00:00:00"/>
        <d v="2022-07-25T00:00:00"/>
        <d v="2030-01-06T00:00:00"/>
        <d v="2028-03-22T00:00:00"/>
        <d v="2031-09-18T00:00:00"/>
        <d v="2031-11-24T00:00:00"/>
        <d v="2019-09-26T00:00:00"/>
        <d v="2022-08-19T00:00:00"/>
        <d v="2021-10-01T00:00:00"/>
        <d v="2030-10-12T00:00:00"/>
        <d v="2022-05-28T00:00:00"/>
        <d v="2032-09-05T00:00:00"/>
        <d v="2023-10-31T00:00:00"/>
        <d v="2020-09-26T00:00:00"/>
        <d v="2026-10-06T00:00:00"/>
        <d v="2022-01-09T00:00:00"/>
        <d v="2028-03-09T00:00:00"/>
        <d v="2018-11-22T00:00:00"/>
        <d v="2024-11-13T00:00:00"/>
        <d v="2024-05-14T00:00:00"/>
        <d v="2028-06-04T00:00:00"/>
        <d v="2018-03-30T00:00:00"/>
        <d v="2020-12-16T00:00:00"/>
        <d v="2018-08-20T00:00:00"/>
        <d v="2030-09-17T00:00:00"/>
        <d v="2019-12-24T00:00:00"/>
        <d v="2027-08-05T00:00:00"/>
        <d v="2024-08-24T00:00:00"/>
        <d v="2021-01-21T00:00:00"/>
        <d v="2031-04-30T00:00:00"/>
        <d v="2023-08-24T00:00:00"/>
        <d v="2028-03-29T00:00:00"/>
        <d v="2020-04-13T00:00:00"/>
        <d v="2025-04-02T00:00:00"/>
        <d v="2032-03-01T00:00:00"/>
        <d v="2022-11-17T00:00:00"/>
        <d v="2026-12-26T00:00:00"/>
        <d v="2019-03-17T00:00:00"/>
        <d v="2020-02-07T00:00:00"/>
        <d v="2026-10-05T00:00:00"/>
        <d v="2019-02-11T00:00:00"/>
        <d v="2017-03-19T00:00:00"/>
        <d v="2024-05-05T00:00:00"/>
        <d v="2030-02-10T00:00:00"/>
        <d v="2021-05-21T00:00:00"/>
        <d v="2019-04-16T00:00:00"/>
        <d v="2028-04-25T00:00:00"/>
        <d v="2023-07-13T00:00:00"/>
        <d v="2022-04-01T00:00:00"/>
        <d v="2029-01-30T00:00:00"/>
        <d v="2022-12-14T00:00:00"/>
        <d v="2026-12-02T00:00:00"/>
        <d v="2024-01-21T00:00:00"/>
        <d v="2022-07-21T00:00:00"/>
        <d v="2027-04-20T00:00:00"/>
        <d v="2025-12-08T00:00:00"/>
        <d v="2017-05-12T00:00:00"/>
        <d v="2018-08-19T00:00:00"/>
        <d v="2020-05-24T00:00:00"/>
        <d v="2023-04-30T00:00:00"/>
        <d v="2021-10-30T00:00:00"/>
        <d v="2030-10-31T00:00:00"/>
        <d v="2025-01-14T00:00:00"/>
        <d v="2028-12-21T00:00:00"/>
        <d v="2022-03-28T00:00:00"/>
        <d v="2031-01-04T00:00:00"/>
        <d v="2026-08-04T00:00:00"/>
        <d v="2027-12-04T00:00:00"/>
        <d v="2023-03-03T00:00:00"/>
        <d v="2030-12-31T00:00:00"/>
        <d v="2025-09-27T00:00:00"/>
        <d v="2024-10-20T00:00:00"/>
        <d v="2027-05-08T00:00:00"/>
        <d v="2020-08-25T00:00:00"/>
        <d v="2023-12-27T00:00:00"/>
        <d v="2020-10-28T00:00:00"/>
        <d v="2026-01-22T00:00:00"/>
        <d v="2030-10-16T00:00:00"/>
        <d v="2027-07-25T00:00:00"/>
        <d v="2021-09-19T00:00:00"/>
        <d v="2030-03-29T00:00:00"/>
        <d v="2024-04-23T00:00:00"/>
        <d v="2029-04-04T00:00:00"/>
        <d v="2018-12-18T00:00:00"/>
        <d v="2029-05-16T00:00:00"/>
        <d v="2027-08-27T00:00:00"/>
        <d v="2030-04-16T00:00:00"/>
        <d v="2029-11-21T00:00:00"/>
        <d v="2025-11-08T00:00:00"/>
        <d v="2024-08-11T00:00:00"/>
        <d v="2030-05-01T00:00:00"/>
        <d v="2026-03-23T00:00:00"/>
        <d v="2020-05-04T00:00:00"/>
        <d v="2020-04-03T00:00:00"/>
        <d v="2026-08-09T00:00:00"/>
        <d v="2025-12-25T00:00:00"/>
        <d v="2025-04-06T00:00:00"/>
        <d v="2026-08-15T00:00:00"/>
        <d v="2021-11-29T00:00:00"/>
        <d v="2023-02-25T00:00:00"/>
        <d v="2025-09-19T00:00:00"/>
        <d v="2029-04-25T00:00:00"/>
        <d v="2027-02-27T00:00:00"/>
        <d v="2024-12-29T00:00:00"/>
        <d v="2032-06-06T00:00:00"/>
        <d v="2026-06-21T00:00:00"/>
        <d v="2022-10-24T00:00:00"/>
        <d v="2022-04-19T00:00:00"/>
        <d v="2017-11-09T00:00:00"/>
        <d v="2030-11-14T00:00:00"/>
        <d v="2022-05-07T00:00:00"/>
        <d v="2022-06-29T00:00:00"/>
        <d v="2026-10-24T00:00:00"/>
        <d v="2030-02-19T00:00:00"/>
        <d v="2030-06-20T00:00:00"/>
        <d v="2027-05-14T00:00:00"/>
        <d v="2030-06-17T00:00:00"/>
        <d v="2021-04-07T00:00:00"/>
        <d v="2020-10-08T00:00:00"/>
        <d v="2027-10-10T00:00:00"/>
        <d v="2028-04-22T00:00:00"/>
        <d v="2022-02-11T00:00:00"/>
        <d v="2022-04-13T00:00:00"/>
        <d v="2019-11-20T00:00:00"/>
        <d v="2022-06-11T00:00:00"/>
        <d v="2023-11-18T00:00:00"/>
        <d v="2018-03-27T00:00:00"/>
        <d v="2022-02-06T00:00:00"/>
        <d v="2026-04-06T00:00:00"/>
        <d v="2032-01-16T00:00:00"/>
        <d v="2017-09-14T00:00:00"/>
        <d v="2029-03-29T00:00:00"/>
        <d v="2029-08-08T00:00:00"/>
        <d v="2032-08-15T00:00:00"/>
        <d v="2026-01-18T00:00:00"/>
        <d v="2020-09-07T00:00:00"/>
        <d v="2023-12-14T00:00:00"/>
        <d v="2022-12-18T00:00:00"/>
        <d v="2026-05-29T00:00:00"/>
        <d v="2030-11-23T00:00:00"/>
        <d v="2023-05-12T00:00:00"/>
        <d v="2021-06-14T00:00:00"/>
        <d v="2023-12-17T00:00:00"/>
        <d v="2023-02-13T00:00:00"/>
        <d v="2021-09-29T00:00:00"/>
        <d v="2024-02-01T00:00:00"/>
        <d v="2024-05-13T00:00:00"/>
        <d v="2019-04-24T00:00:00"/>
        <d v="2031-03-28T00:00:00"/>
        <d v="2030-11-27T00:00:00"/>
        <d v="2030-04-23T00:00:00"/>
        <d v="2018-09-09T00:00:00"/>
        <d v="2031-03-22T00:00:00"/>
        <d v="2024-06-27T00:00:00"/>
        <d v="2032-11-15T00:00:00"/>
        <d v="2027-01-03T00:00:00"/>
        <d v="2020-10-27T00:00:00"/>
        <d v="2030-09-27T00:00:00"/>
        <d v="2025-09-15T00:00:00"/>
        <d v="2022-12-11T00:00:00"/>
        <d v="2018-06-27T00:00:00"/>
        <d v="2029-05-29T00:00:00"/>
        <d v="2029-09-14T00:00:00"/>
        <d v="2023-10-10T00:00:00"/>
        <d v="2022-02-16T00:00:00"/>
        <d v="2019-09-06T00:00:00"/>
        <d v="2027-02-02T00:00:00"/>
        <d v="2031-12-25T00:00:00"/>
        <d v="2026-01-25T00:00:00"/>
        <d v="2021-10-29T00:00:00"/>
        <d v="2029-12-03T00:00:00"/>
        <d v="2027-10-05T00:00:00"/>
        <d v="2018-07-14T00:00:00"/>
        <d v="2029-03-03T00:00:00"/>
        <d v="2029-12-31T00:00:00"/>
        <d v="2021-03-04T00:00:00"/>
        <d v="2022-03-27T00:00:00"/>
        <d v="2026-10-20T00:00:00"/>
        <d v="2029-04-26T00:00:00"/>
        <d v="2020-02-17T00:00:00"/>
        <d v="2025-05-18T00:00:00"/>
        <d v="2033-02-28T00:00:00"/>
        <d v="2029-03-21T00:00:00"/>
        <d v="2025-12-26T00:00:00"/>
        <d v="2023-09-02T00:00:00"/>
        <d v="2020-09-19T00:00:00"/>
        <d v="2024-04-14T00:00:00"/>
        <d v="2029-07-19T00:00:00"/>
        <d v="2030-09-28T00:00:00"/>
        <d v="2028-04-24T00:00:00"/>
        <d v="2026-07-19T00:00:00"/>
        <d v="2027-03-15T00:00:00"/>
        <d v="2030-10-09T00:00:00"/>
        <d v="2027-11-13T00:00:00"/>
        <d v="2024-07-27T00:00:00"/>
        <d v="2027-07-12T00:00:00"/>
        <d v="2027-01-26T00:00:00"/>
        <d v="2026-08-10T00:00:00"/>
        <d v="2024-07-09T00:00:00"/>
        <d v="2026-11-10T00:00:00"/>
        <d v="2021-12-31T00:00:00"/>
        <d v="2030-07-22T00:00:00"/>
        <d v="2028-12-18T00:00:00"/>
        <d v="2030-04-07T00:00:00"/>
        <d v="2023-10-07T00:00:00"/>
        <d v="2019-07-06T00:00:00"/>
        <d v="2026-03-04T00:00:00"/>
        <d v="2027-03-11T00:00:00"/>
        <d v="2029-12-21T00:00:00"/>
        <d v="2021-06-08T00:00:00"/>
        <d v="2018-11-09T00:00:00"/>
        <d v="2022-07-02T00:00:00"/>
        <d v="2018-06-21T00:00:00"/>
        <d v="2027-11-02T00:00:00"/>
        <d v="2019-05-19T00:00:00"/>
        <d v="2018-12-07T00:00:00"/>
        <d v="2018-08-06T00:00:00"/>
        <d v="2024-04-05T00:00:00"/>
        <d v="2018-04-12T00:00:00"/>
        <d v="2019-08-28T00:00:00"/>
        <d v="2030-01-15T00:00:00"/>
        <d v="2023-11-13T00:00:00"/>
        <d v="2022-06-12T00:00:00"/>
        <d v="2026-04-22T00:00:00"/>
        <d v="2029-12-09T00:00:00"/>
        <d v="2026-01-30T00:00:00"/>
        <d v="2030-12-02T00:00:00"/>
        <d v="2028-03-07T00:00:00"/>
        <d v="2026-12-30T00:00:00"/>
        <d v="2029-01-22T00:00:00"/>
        <d v="2029-08-13T00:00:00"/>
        <d v="2024-10-18T00:00:00"/>
        <d v="2025-11-10T00:00:00"/>
        <d v="2029-09-07T00:00:00"/>
        <d v="2021-06-28T00:00:00"/>
        <d v="2021-03-19T00:00:00"/>
        <d v="2021-10-05T00:00:00"/>
        <d v="2031-02-01T00:00:00"/>
        <d v="2020-03-03T00:00:00"/>
        <d v="2021-07-07T00:00:00"/>
        <d v="2026-03-13T00:00:00"/>
        <d v="2029-06-23T00:00:00"/>
        <d v="2023-04-04T00:00:00"/>
        <d v="2019-09-24T00:00:00"/>
        <d v="2024-04-25T00:00:00"/>
        <d v="2032-11-20T00:00:00"/>
        <d v="2028-02-23T00:00:00"/>
        <d v="2028-02-07T00:00:00"/>
        <d v="2017-05-06T00:00:00"/>
        <d v="2023-12-23T00:00:00"/>
        <d v="2023-10-27T00:00:00"/>
        <d v="2025-03-04T00:00:00"/>
        <d v="2022-06-14T00:00:00"/>
        <d v="2016-05-20T00:00:00"/>
        <d v="2026-06-24T00:00:00"/>
        <d v="2023-02-01T00:00:00"/>
        <d v="2024-05-01T00:00:00"/>
        <d v="2032-04-17T00:00:00"/>
        <d v="2025-09-12T00:00:00"/>
        <d v="2030-12-25T00:00:00"/>
        <d v="2020-06-05T00:00:00"/>
        <d v="2028-12-12T00:00:00"/>
        <d v="2027-07-20T00:00:00"/>
        <d v="2021-02-15T00:00:00"/>
        <d v="2027-06-04T00:00:00"/>
        <d v="2024-12-14T00:00:00"/>
        <d v="2020-07-01T00:00:00"/>
        <d v="2031-01-11T00:00:00"/>
        <d v="2024-08-07T00:00:00"/>
        <d v="2032-03-13T00:00:00"/>
        <d v="2026-01-09T00:00:00"/>
        <d v="2021-11-27T00:00:00"/>
        <d v="2020-04-18T00:00:00"/>
        <d v="2019-05-23T00:00:00"/>
        <d v="2019-10-28T00:00:00"/>
        <d v="2025-10-19T00:00:00"/>
        <d v="2019-01-16T00:00:00"/>
        <d v="2020-08-30T00:00:00"/>
        <d v="2023-08-26T00:00:00"/>
        <d v="2026-07-30T00:00:00"/>
        <d v="2020-11-14T00:00:00"/>
        <d v="2018-10-17T00:00:00"/>
        <d v="2029-02-15T00:00:00"/>
        <d v="2018-04-20T00:00:00"/>
        <d v="2021-09-18T00:00:00"/>
        <d v="2029-08-23T00:00:00"/>
        <d v="2021-01-11T00:00:00"/>
        <d v="2023-06-28T00:00:00"/>
        <d v="2025-11-17T00:00:00"/>
        <d v="2032-10-14T00:00:00"/>
        <d v="2030-09-21T00:00:00"/>
        <d v="2022-10-27T00:00:00"/>
        <d v="2018-08-02T00:00:00"/>
        <d v="2029-09-12T00:00:00"/>
        <d v="2030-07-23T00:00:00"/>
        <d v="2026-07-03T00:00:00"/>
        <d v="2027-08-08T00:00:00"/>
        <d v="2033-10-06T00:00:00"/>
        <d v="2026-09-16T00:00:00"/>
        <d v="2029-06-01T00:00:00"/>
        <d v="2025-01-10T00:00:00"/>
        <d v="2028-06-03T00:00:00"/>
        <d v="2021-05-31T00:00:00"/>
        <d v="2023-06-23T00:00:00"/>
        <d v="2026-01-31T00:00:00"/>
        <d v="2031-08-14T00:00:00"/>
        <d v="2028-03-14T00:00:00"/>
        <d v="2018-06-29T00:00:00"/>
        <d v="2028-06-21T00:00:00"/>
        <d v="2032-04-25T00:00:00"/>
        <d v="2017-06-29T00:00:00"/>
        <d v="2026-04-24T00:00:00"/>
        <d v="2031-05-09T00:00:00"/>
        <d v="2025-01-27T00:00:00"/>
        <d v="2023-12-11T00:00:00"/>
        <d v="2027-03-23T00:00:00"/>
        <d v="2033-09-13T00:00:00"/>
        <d v="2020-02-13T00:00:00"/>
        <d v="2025-09-05T00:00:00"/>
        <d v="2023-02-02T00:00:00"/>
        <d v="2032-05-30T00:00:00"/>
        <d v="2026-09-09T00:00:00"/>
        <d v="2029-02-07T00:00:00"/>
        <d v="2017-05-19T00:00:00"/>
        <d v="2022-04-26T00:00:00"/>
        <d v="2017-11-26T00:00:00"/>
        <d v="2024-12-04T00:00:00"/>
        <d v="2019-07-23T00:00:00"/>
        <d v="2026-01-20T00:00:00"/>
        <d v="2020-04-12T00:00:00"/>
        <d v="2020-10-23T00:00:00"/>
        <d v="2032-08-14T00:00:00"/>
        <d v="2025-05-07T00:00:00"/>
        <d v="2028-03-06T00:00:00"/>
        <d v="2025-06-07T00:00:00"/>
        <d v="2029-02-05T00:00:00"/>
        <d v="2018-01-25T00:00:00"/>
        <d v="2022-08-17T00:00:00"/>
        <d v="2031-06-03T00:00:00"/>
        <d v="2023-12-08T00:00:00"/>
        <d v="2024-12-03T00:00:00"/>
        <d v="2031-02-27T00:00:00"/>
        <d v="2022-12-26T00:00:00"/>
        <d v="2028-09-14T00:00:00"/>
        <d v="2024-09-06T00:00:00"/>
        <d v="2021-07-29T00:00:00"/>
        <d v="2021-11-02T00:00:00"/>
        <d v="2018-01-30T00:00:00"/>
        <d v="2030-08-12T00:00:00"/>
        <d v="2026-11-13T00:00:00"/>
        <d v="2022-07-31T00:00:00"/>
        <d v="2023-08-30T00:00:00"/>
        <d v="2024-06-04T00:00:00"/>
        <d v="2016-07-01T00:00:00"/>
        <d v="2023-03-22T00:00:00"/>
        <d v="2027-10-19T00:00:00"/>
        <d v="2019-07-02T00:00:00"/>
        <d v="2028-08-27T00:00:00"/>
        <d v="2034-03-05T00:00:00"/>
        <d v="2018-10-28T00:00:00"/>
        <d v="2023-12-15T00:00:00"/>
        <d v="2023-05-11T00:00:00"/>
        <d v="2027-01-02T00:00:00"/>
        <d v="2022-11-23T00:00:00"/>
        <d v="2024-03-18T00:00:00"/>
        <d v="2029-09-29T00:00:00"/>
        <d v="2021-09-12T00:00:00"/>
        <d v="2020-05-16T00:00:00"/>
        <d v="2022-02-10T00:00:00"/>
        <d v="2029-05-10T00:00:00"/>
        <d v="2025-02-27T00:00:00"/>
        <d v="2021-01-19T00:00:00"/>
        <d v="2024-01-31T00:00:00"/>
        <d v="2021-05-19T00:00:00"/>
        <d v="2027-11-24T00:00:00"/>
        <d v="2029-11-03T00:00:00"/>
        <d v="2030-06-15T00:00:00"/>
        <d v="2032-01-30T00:00:00"/>
        <d v="2027-09-14T00:00:00"/>
        <d v="2033-04-26T00:00:00"/>
        <d v="2028-02-15T00:00:00"/>
        <d v="2021-04-08T00:00:00"/>
        <d v="2019-10-16T00:00:00"/>
        <d v="2031-02-17T00:00:00"/>
        <d v="2019-09-18T00:00:00"/>
        <d v="2027-02-07T00:00:00"/>
        <d v="2017-12-11T00:00:00"/>
        <d v="2031-05-15T00:00:00"/>
        <d v="2031-06-14T00:00:00"/>
        <d v="2024-12-25T00:00:00"/>
        <d v="2030-10-07T00:00:00"/>
        <d v="2027-02-22T00:00:00"/>
        <d v="2018-09-28T00:00:00"/>
        <d v="2019-05-18T00:00:00"/>
        <d v="2020-08-29T00:00:00"/>
        <d v="2025-05-23T00:00:00"/>
        <d v="2025-09-14T00:00:00"/>
        <d v="2031-03-18T00:00:00"/>
        <d v="2021-06-27T00:00:00"/>
        <d v="2031-10-09T00:00:00"/>
        <d v="2031-01-25T00:00:00"/>
        <d v="2033-06-30T00:00:00"/>
        <d v="2024-02-06T00:00:00"/>
        <d v="2032-02-09T00:00:00"/>
        <d v="2020-08-13T00:00:00"/>
        <d v="2020-01-03T00:00:00"/>
        <d v="2025-05-15T00:00:00"/>
        <d v="2026-04-25T00:00:00"/>
        <d v="2026-03-19T00:00:00"/>
        <d v="2018-10-31T00:00:00"/>
        <d v="2029-07-06T00:00:00"/>
        <d v="2017-05-11T00:00:00"/>
        <d v="2026-10-29T00:00:00"/>
        <d v="2026-02-10T00:00:00"/>
        <d v="2021-09-06T00:00:00"/>
        <d v="2029-09-17T00:00:00"/>
        <d v="2028-07-06T00:00:00"/>
        <d v="2026-01-24T00:00:00"/>
        <d v="2021-07-15T00:00:00"/>
        <d v="2017-11-13T00:00:00"/>
        <d v="2017-11-16T00:00:00"/>
        <d v="2020-07-05T00:00:00"/>
        <d v="2028-06-17T00:00:00"/>
        <d v="2019-04-05T00:00:00"/>
        <d v="2024-12-30T00:00:00"/>
        <d v="2025-08-09T00:00:00"/>
        <d v="2020-12-31T00:00:00"/>
        <d v="2029-09-01T00:00:00"/>
        <d v="2032-07-20T00:00:00"/>
        <d v="2030-05-05T00:00:00"/>
        <d v="2032-06-30T00:00:00"/>
        <d v="2021-01-15T00:00:00"/>
        <d v="2032-11-17T00:00:00"/>
        <d v="2027-12-29T00:00:00"/>
        <d v="2024-05-25T00:00:00"/>
        <d v="2020-09-14T00:00:00"/>
        <d v="2024-03-23T00:00:00"/>
        <d v="2030-09-06T00:00:00"/>
        <d v="2034-04-29T00:00:00"/>
        <d v="2024-06-15T00:00:00"/>
        <d v="2021-11-11T00:00:00"/>
        <d v="2020-08-21T00:00:00"/>
        <d v="2028-08-30T00:00:00"/>
        <d v="2031-01-22T00:00:00"/>
        <d v="2024-05-08T00:00:00"/>
        <d v="2021-11-15T00:00:00"/>
        <d v="2021-02-06T00:00:00"/>
        <d v="2020-02-12T00:00:00"/>
        <d v="2018-12-11T00:00:00"/>
        <d v="2019-01-30T00:00:00"/>
        <d v="2033-09-26T00:00:00"/>
        <d v="2027-09-12T00:00:00"/>
        <d v="2033-09-15T00:00:00"/>
        <d v="2021-09-10T00:00:00"/>
        <d v="2020-03-06T00:00:00"/>
        <d v="2028-07-25T00:00:00"/>
        <d v="2029-08-18T00:00:00"/>
        <d v="2031-11-19T00:00:00"/>
        <d v="2024-05-23T00:00:00"/>
        <d v="2021-01-22T00:00:00"/>
        <d v="2021-12-15T00:00:00"/>
        <d v="2029-07-13T00:00:00"/>
        <d v="2027-12-24T00:00:00"/>
        <d v="2025-01-31T00:00:00"/>
        <d v="2026-06-25T00:00:00"/>
        <d v="2021-10-02T00:00:00"/>
        <d v="2024-12-17T00:00:00"/>
        <d v="2028-08-28T00:00:00"/>
        <d v="2032-01-19T00:00:00"/>
        <d v="2031-04-02T00:00:00"/>
        <d v="2028-11-20T00:00:00"/>
        <d v="2021-01-29T00:00:00"/>
        <d v="2024-12-01T00:00:00"/>
        <d v="2021-06-25T00:00:00"/>
        <d v="2027-05-01T00:00:00"/>
        <d v="2029-12-16T00:00:00"/>
        <d v="2019-02-04T00:00:00"/>
        <d v="2032-06-08T00:00:00"/>
        <d v="2031-01-27T00:00:00"/>
        <d v="2024-01-09T00:00:00"/>
        <d v="2024-05-31T00:00:00"/>
        <d v="2031-09-09T00:00:00"/>
        <d v="2028-05-11T00:00:00"/>
        <d v="2029-12-24T00:00:00"/>
        <d v="2032-01-25T00:00:00"/>
        <d v="2031-06-22T00:00:00"/>
        <d v="2024-01-07T00:00:00"/>
        <d v="2026-06-16T00:00:00"/>
        <d v="2024-06-16T00:00:00"/>
        <d v="2021-06-06T00:00:00"/>
        <d v="2026-03-20T00:00:00"/>
        <d v="2025-05-29T00:00:00"/>
        <d v="2028-02-09T00:00:00"/>
        <d v="2016-04-07T00:00:00"/>
        <d v="2032-04-06T00:00:00"/>
        <d v="2016-11-28T00:00:00"/>
        <d v="2033-09-30T00:00:00"/>
        <d v="2026-09-19T00:00:00"/>
        <d v="2026-11-22T00:00:00"/>
        <d v="2021-08-29T00:00:00"/>
        <d v="2024-07-30T00:00:00"/>
        <d v="2020-05-02T00:00:00"/>
        <d v="2030-11-18T00:00:00"/>
        <d v="2026-05-09T00:00:00"/>
        <d v="2025-03-06T00:00:00"/>
        <d v="2028-08-08T00:00:00"/>
        <d v="2029-04-15T00:00:00"/>
        <d v="2022-12-07T00:00:00"/>
        <d v="2027-05-20T00:00:00"/>
        <d v="2031-01-29T00:00:00"/>
        <d v="2026-12-31T00:00:00"/>
        <d v="2027-07-17T00:00:00"/>
        <d v="2026-03-28T00:00:00"/>
        <d v="2028-07-02T00:00:00"/>
        <d v="2023-11-26T00:00:00"/>
        <d v="2028-03-18T00:00:00"/>
        <d v="2024-03-02T00:00:00"/>
        <d v="2022-09-19T00:00:00"/>
        <d v="2027-06-11T00:00:00"/>
        <d v="2033-03-29T00:00:00"/>
        <d v="2017-12-14T00:00:00"/>
        <d v="2025-03-05T00:00:00"/>
        <d v="2024-04-09T00:00:00"/>
        <d v="2030-11-05T00:00:00"/>
        <d v="2017-12-21T00:00:00"/>
        <d v="2019-01-21T00:00:00"/>
        <d v="2024-11-09T00:00:00"/>
        <d v="2022-10-30T00:00:00"/>
        <d v="2025-05-01T00:00:00"/>
        <d v="2025-04-17T00:00:00"/>
        <d v="2024-02-07T00:00:00"/>
        <d v="2020-12-02T00:00:00"/>
        <d v="2023-11-15T00:00:00"/>
        <d v="2024-12-23T00:00:00"/>
        <d v="2025-06-22T00:00:00"/>
        <d v="2031-05-24T00:00:00"/>
        <d v="2018-05-31T00:00:00"/>
        <d v="2021-11-23T00:00:00"/>
        <d v="2022-02-23T00:00:00"/>
        <d v="2024-05-02T00:00:00"/>
        <d v="2026-08-21T00:00:00"/>
        <d v="2020-09-30T00:00:00"/>
        <d v="2017-07-06T00:00:00"/>
        <d v="2024-08-23T00:00:00"/>
        <d v="2027-07-03T00:00:00"/>
        <d v="2031-02-10T00:00:00"/>
        <d v="2026-11-21T00:00:00"/>
        <d v="2023-02-28T00:00:00"/>
        <d v="2021-06-26T00:00:00"/>
        <d v="2030-03-30T00:00:00"/>
        <d v="2020-01-31T00:00:00"/>
        <d v="2019-08-05T00:00:00"/>
        <d v="2019-03-14T00:00:00"/>
        <d v="2016-07-21T00:00:00"/>
        <d v="2028-01-09T00:00:00"/>
        <d v="2031-05-19T00:00:00"/>
        <d v="2025-12-30T00:00:00"/>
        <d v="2031-05-13T00:00:00"/>
        <d v="2019-01-28T00:00:00"/>
        <d v="2027-12-22T00:00:00"/>
        <d v="2026-03-17T00:00:00"/>
        <d v="2030-11-19T00:00:00"/>
        <d v="2028-11-22T00:00:00"/>
        <d v="2029-02-10T00:00:00"/>
        <d v="2022-05-15T00:00:00"/>
        <d v="2021-11-28T00:00:00"/>
        <d v="2033-06-20T00:00:00"/>
        <d v="2032-07-16T00:00:00"/>
        <d v="2029-04-07T00:00:00"/>
        <d v="2026-10-26T00:00:00"/>
        <d v="2016-04-20T00:00:00"/>
        <d v="2026-05-01T00:00:00"/>
        <d v="2032-12-13T00:00:00"/>
        <d v="2026-07-01T00:00:00"/>
        <d v="2020-07-06T00:00:00"/>
        <d v="2023-03-17T00:00:00"/>
        <d v="2026-03-09T00:00:00"/>
        <d v="2034-08-05T00:00:00"/>
        <d v="2028-08-13T00:00:00"/>
        <d v="2021-08-01T00:00:00"/>
        <d v="2023-03-30T00:00:00"/>
        <d v="2026-04-08T00:00:00"/>
        <d v="2024-07-01T00:00:00"/>
        <d v="2029-02-08T00:00:00"/>
        <d v="2020-12-23T00:00:00"/>
        <d v="2021-04-01T00:00:00"/>
        <d v="2020-10-22T00:00:00"/>
        <d v="2025-07-04T00:00:00"/>
        <d v="2016-05-14T00:00:00"/>
        <d v="2027-06-17T00:00:00"/>
        <d v="2029-06-19T00:00:00"/>
        <d v="2024-09-04T00:00:00"/>
        <d v="2029-05-04T00:00:00"/>
        <d v="2021-02-18T00:00:00"/>
        <d v="2024-04-10T00:00:00"/>
        <d v="2018-01-19T00:00:00"/>
        <d v="2019-06-13T00:00:00"/>
        <d v="2029-02-11T00:00:00"/>
        <d v="2022-07-05T00:00:00"/>
        <d v="2024-07-28T00:00:00"/>
        <d v="2019-08-27T00:00:00"/>
        <d v="2025-06-28T00:00:00"/>
        <d v="2028-11-18T00:00:00"/>
        <d v="2022-09-08T00:00:00"/>
        <d v="2021-11-04T00:00:00"/>
        <d v="2019-07-09T00:00:00"/>
        <d v="2019-12-17T00:00:00"/>
        <d v="2031-05-29T00:00:00"/>
        <d v="2025-08-05T00:00:00"/>
        <d v="2027-06-16T00:00:00"/>
        <d v="2024-05-29T00:00:00"/>
        <d v="2025-07-24T00:00:00"/>
        <d v="2031-09-16T00:00:00"/>
        <d v="2019-05-30T00:00:00"/>
        <d v="2021-11-25T00:00:00"/>
        <d v="2024-02-29T00:00:00"/>
        <d v="2020-01-08T00:00:00"/>
        <d v="2027-01-22T00:00:00"/>
        <d v="2030-08-14T00:00:00"/>
        <d v="2024-07-29T00:00:00"/>
        <d v="2026-07-17T00:00:00"/>
        <d v="2027-10-26T00:00:00"/>
        <d v="2023-10-29T00:00:00"/>
        <d v="2023-04-15T00:00:00"/>
        <d v="2020-05-12T00:00:00"/>
        <d v="2030-05-21T00:00:00"/>
        <d v="2021-01-25T00:00:00"/>
        <d v="2031-08-26T00:00:00"/>
        <d v="2025-12-17T00:00:00"/>
        <d v="2029-04-23T00:00:00"/>
        <d v="2021-08-05T00:00:00"/>
        <d v="2025-09-28T00:00:00"/>
        <d v="2021-12-05T00:00:00"/>
        <d v="2027-10-01T00:00:00"/>
        <d v="2025-07-29T00:00:00"/>
        <d v="2028-11-06T00:00:00"/>
        <d v="2032-11-12T00:00:00"/>
        <d v="2032-04-09T00:00:00"/>
        <d v="2019-06-10T00:00:00"/>
        <d v="2024-03-01T00:00:00"/>
        <d v="2022-03-14T00:00:00"/>
        <d v="2026-05-02T00:00:00"/>
        <d v="2031-06-13T00:00:00"/>
        <d v="2025-08-25T00:00:00"/>
        <d v="2021-08-04T00:00:00"/>
        <d v="2022-12-17T00:00:00"/>
        <d v="2029-06-10T00:00:00"/>
        <d v="2030-09-24T00:00:00"/>
        <d v="2022-02-28T00:00:00"/>
        <d v="2032-03-15T00:00:00"/>
        <d v="2025-08-01T00:00:00"/>
        <d v="2021-04-22T00:00:00"/>
        <d v="2023-04-09T00:00:00"/>
        <d v="2025-12-01T00:00:00"/>
        <d v="2030-01-14T00:00:00"/>
        <d v="2018-01-10T00:00:00"/>
        <d v="2026-02-07T00:00:00"/>
        <d v="2021-10-26T00:00:00"/>
        <d v="2022-06-21T00:00:00"/>
        <d v="2028-10-04T00:00:00"/>
        <d v="2034-01-03T00:00:00"/>
        <d v="2025-07-07T00:00:00"/>
        <d v="2023-01-29T00:00:00"/>
        <d v="2018-10-04T00:00:00"/>
        <d v="2020-08-04T00:00:00"/>
        <d v="2026-09-08T00:00:00"/>
        <d v="2029-12-20T00:00:00"/>
        <d v="2029-01-15T00:00:00"/>
        <d v="2030-09-03T00:00:00"/>
        <d v="2023-12-18T00:00:00"/>
        <d v="2020-07-17T00:00:00"/>
        <d v="2020-06-23T00:00:00"/>
        <d v="2026-09-26T00:00:00"/>
        <d v="2023-05-08T00:00:00"/>
        <d v="2028-06-20T00:00:00"/>
        <d v="2032-11-13T00:00:00"/>
        <d v="2032-12-14T00:00:00"/>
        <d v="2026-10-22T00:00:00"/>
        <d v="2025-09-16T00:00:00"/>
        <d v="2020-07-14T00:00:00"/>
        <d v="2027-10-09T00:00:00"/>
        <d v="2023-05-13T00:00:00"/>
        <d v="2029-10-28T00:00:00"/>
        <d v="2027-08-10T00:00:00"/>
        <d v="2020-10-20T00:00:00"/>
        <d v="2025-01-20T00:00:00"/>
        <d v="2030-09-12T00:00:00"/>
        <d v="2021-09-07T00:00:00"/>
        <d v="2030-05-28T00:00:00"/>
        <d v="2032-07-15T00:00:00"/>
        <d v="2022-01-06T00:00:00"/>
        <d v="2029-11-09T00:00:00"/>
        <d v="2033-08-25T00:00:00"/>
        <d v="2024-11-24T00:00:00"/>
        <d v="2018-04-11T00:00:00"/>
        <d v="2024-02-21T00:00:00"/>
        <d v="2032-04-18T00:00:00"/>
        <d v="2024-11-25T00:00:00"/>
        <d v="2029-10-25T00:00:00"/>
        <d v="2027-05-21T00:00:00"/>
        <d v="2023-10-18T00:00:00"/>
        <d v="2026-01-06T00:00:00"/>
        <d v="2018-09-10T00:00:00"/>
        <d v="2023-04-26T00:00:00"/>
        <d v="2027-05-30T00:00:00"/>
        <d v="2022-09-14T00:00:00"/>
        <d v="2031-08-09T00:00:00"/>
        <d v="2028-02-26T00:00:00"/>
        <d v="2029-10-17T00:00:00"/>
        <d v="2033-10-28T00:00:00"/>
        <d v="2026-03-12T00:00:00"/>
        <d v="2023-09-06T00:00:00"/>
        <d v="2022-04-07T00:00:00"/>
        <d v="2027-11-06T00:00:00"/>
        <d v="2024-07-21T00:00:00"/>
        <d v="2020-02-10T00:00:00"/>
        <d v="2025-03-11T00:00:00"/>
        <d v="2034-09-05T00:00:00"/>
        <d v="2029-12-10T00:00:00"/>
        <d v="2022-06-13T00:00:00"/>
        <d v="2031-05-07T00:00:00"/>
        <d v="2017-10-17T00:00:00"/>
        <d v="2027-11-03T00:00:00"/>
        <d v="2033-06-19T00:00:00"/>
        <d v="2029-07-12T00:00:00"/>
        <d v="2021-01-07T00:00:00"/>
        <d v="2025-02-22T00:00:00"/>
        <d v="2018-03-12T00:00:00"/>
        <d v="2024-07-26T00:00:00"/>
        <d v="2022-06-15T00:00:00"/>
        <d v="2017-10-10T00:00:00"/>
        <d v="2025-10-13T00:00:00"/>
        <d v="2030-01-23T00:00:00"/>
        <d v="2026-07-15T00:00:00"/>
        <d v="2018-10-24T00:00:00"/>
        <d v="2024-12-02T00:00:00"/>
        <d v="2028-01-14T00:00:00"/>
        <d v="2022-04-28T00:00:00"/>
        <d v="2028-09-12T00:00:00"/>
        <d v="2027-11-08T00:00:00"/>
        <d v="2023-02-22T00:00:00"/>
        <d v="2022-03-21T00:00:00"/>
        <d v="2021-04-28T00:00:00"/>
        <d v="2018-02-16T00:00:00"/>
        <d v="2018-06-04T00:00:00"/>
        <d v="2029-03-17T00:00:00"/>
        <d v="2025-07-11T00:00:00"/>
        <d v="2030-08-19T00:00:00"/>
        <d v="2018-11-11T00:00:00"/>
        <d v="2024-05-15T00:00:00"/>
        <d v="2025-09-09T00:00:00"/>
        <d v="2017-06-23T00:00:00"/>
        <d v="2024-07-31T00:00:00"/>
        <d v="2023-05-01T00:00:00"/>
        <d v="2021-10-11T00:00:00"/>
        <d v="2025-02-18T00:00:00"/>
        <d v="2025-12-16T00:00:00"/>
        <d v="2034-03-28T00:00:00"/>
        <d v="2032-08-06T00:00:00"/>
        <d v="2022-05-27T00:00:00"/>
        <d v="2017-11-14T00:00:00"/>
        <d v="2024-06-14T00:00:00"/>
        <d v="2026-01-01T00:00:00"/>
        <d v="2018-05-14T00:00:00"/>
        <d v="2026-07-09T00:00:00"/>
        <d v="2018-12-15T00:00:00"/>
        <d v="2026-11-04T00:00:00"/>
        <d v="2021-12-17T00:00:00"/>
        <d v="2031-04-04T00:00:00"/>
        <d v="2027-01-04T00:00:00"/>
        <d v="2027-05-04T00:00:00"/>
        <d v="2032-03-22T00:00:00"/>
        <d v="2025-09-20T00:00:00"/>
        <d v="2030-01-26T00:00:00"/>
        <d v="2022-05-21T00:00:00"/>
        <d v="2029-04-21T00:00:00"/>
        <d v="2018-11-02T00:00:00"/>
        <d v="2024-09-21T00:00:00"/>
        <d v="2025-10-30T00:00:00"/>
        <d v="2019-04-07T00:00:00"/>
        <d v="2024-01-06T00:00:00"/>
        <d v="2017-07-12T00:00:00"/>
        <d v="2027-11-21T00:00:00"/>
        <d v="2018-09-12T00:00:00"/>
        <d v="2027-02-18T00:00:00"/>
        <d v="2025-11-20T00:00:00"/>
        <d v="2021-08-20T00:00:00"/>
        <d v="2027-05-02T00:00:00"/>
        <d v="2026-06-11T00:00:00"/>
        <d v="2023-10-15T00:00:00"/>
        <d v="2021-02-11T00:00:00"/>
        <d v="2028-12-07T00:00:00"/>
        <d v="2020-11-16T00:00:00"/>
        <d v="2019-09-05T00:00:00"/>
        <d v="2034-01-17T00:00:00"/>
        <d v="2029-12-22T00:00:00"/>
        <d v="2025-10-26T00:00:00"/>
        <d v="2023-02-05T00:00:00"/>
        <d v="2019-08-17T00:00:00"/>
        <d v="2020-07-11T00:00:00"/>
        <d v="2016-12-09T00:00:00"/>
        <d v="2028-11-04T00:00:00"/>
        <d v="2030-05-14T00:00:00"/>
        <d v="2023-02-24T00:00:00"/>
        <d v="2021-03-30T00:00:00"/>
        <d v="2022-04-18T00:00:00"/>
        <d v="2023-02-12T00:00:00"/>
        <d v="2032-07-23T00:00:00"/>
        <d v="2019-02-28T00:00:00"/>
        <d v="2026-05-24T00:00:00"/>
        <d v="2018-03-03T00:00:00"/>
        <d v="2029-02-14T00:00:00"/>
        <d v="2030-02-18T00:00:00"/>
        <d v="2025-04-19T00:00:00"/>
        <d v="2031-04-19T00:00:00"/>
        <d v="2019-12-29T00:00:00"/>
        <d v="2025-05-24T00:00:00"/>
        <d v="2018-06-17T00:00:00"/>
        <d v="2023-10-06T00:00:00"/>
        <d v="2016-04-25T00:00:00"/>
        <d v="2029-01-14T00:00:00"/>
        <d v="2018-12-12T00:00:00"/>
        <d v="2023-04-22T00:00:00"/>
        <d v="2020-08-01T00:00:00"/>
        <d v="2032-05-15T00:00:00"/>
        <d v="2021-01-01T00:00:00"/>
        <d v="2021-02-02T00:00:00"/>
        <d v="2028-12-15T00:00:00"/>
        <d v="2020-06-28T00:00:00"/>
        <d v="2024-03-04T00:00:00"/>
        <d v="2020-05-25T00:00:00"/>
        <d v="2028-01-13T00:00:00"/>
        <d v="2019-07-15T00:00:00"/>
        <d v="2030-06-13T00:00:00"/>
        <d v="2023-12-25T00:00:00"/>
        <d v="2031-02-25T00:00:00"/>
        <d v="2031-04-01T00:00:00"/>
        <d v="2030-12-14T00:00:00"/>
        <d v="2034-06-10T00:00:00"/>
        <d v="2021-09-17T00:00:00"/>
        <d v="2026-04-05T00:00:00"/>
        <d v="2025-03-29T00:00:00"/>
        <d v="2029-09-04T00:00:00"/>
        <d v="2028-03-28T00:00:00"/>
        <d v="2026-07-27T00:00:00"/>
        <d v="2033-04-14T00:00:00"/>
        <d v="2026-08-08T00:00:00"/>
        <d v="2020-07-03T00:00:00"/>
        <d v="2026-01-16T00:00:00"/>
        <d v="2030-12-29T00:00:00"/>
        <d v="2021-08-08T00:00:00"/>
        <d v="2031-12-19T00:00:00"/>
        <d v="2029-12-29T00:00:00"/>
        <d v="2027-04-26T00:00:00"/>
        <d v="2020-11-24T00:00:00"/>
        <d v="2028-10-10T00:00:00"/>
        <d v="2022-12-29T00:00:00"/>
        <d v="2017-08-14T00:00:00"/>
        <d v="2026-11-20T00:00:00"/>
        <d v="2031-11-13T00:00:00"/>
        <d v="2029-03-11T00:00:00"/>
        <d v="2026-11-25T00:00:00"/>
        <d v="2028-06-22T00:00:00"/>
        <d v="2029-06-07T00:00:00"/>
        <d v="2027-02-09T00:00:00"/>
        <d v="2028-04-09T00:00:00"/>
        <d v="2023-05-16T00:00:00"/>
        <d v="2033-04-22T00:00:00"/>
        <d v="2024-08-03T00:00:00"/>
        <d v="2024-03-29T00:00:00"/>
        <d v="2030-11-11T00:00:00"/>
        <d v="2023-12-09T00:00:00"/>
        <d v="2028-06-24T00:00:00"/>
        <d v="2033-02-19T00:00:00"/>
        <d v="2023-10-24T00:00:00"/>
        <d v="2019-04-13T00:00:00"/>
        <d v="2022-03-11T00:00:00"/>
        <d v="2026-03-22T00:00:00"/>
        <d v="2030-08-04T00:00:00"/>
        <d v="2025-04-27T00:00:00"/>
        <d v="2021-02-07T00:00:00"/>
        <d v="2018-08-07T00:00:00"/>
        <d v="2018-08-01T00:00:00"/>
        <d v="2023-05-22T00:00:00"/>
        <d v="2023-12-06T00:00:00"/>
        <d v="2028-09-26T00:00:00"/>
        <d v="2021-02-19T00:00:00"/>
        <d v="2028-05-08T00:00:00"/>
        <d v="2022-05-08T00:00:00"/>
        <d v="2022-08-16T00:00:00"/>
        <d v="2026-05-15T00:00:00"/>
        <d v="2025-04-20T00:00:00"/>
        <d v="2028-04-18T00:00:00"/>
        <d v="2019-09-01T00:00:00"/>
        <d v="2026-03-06T00:00:00"/>
        <d v="2027-03-21T00:00:00"/>
        <d v="2028-05-23T00:00:00"/>
        <d v="2019-01-22T00:00:00"/>
        <d v="2031-11-29T00:00:00"/>
        <d v="2030-02-05T00:00:00"/>
        <d v="2029-12-06T00:00:00"/>
        <d v="2027-11-17T00:00:00"/>
        <d v="2023-04-12T00:00:00"/>
        <d v="2017-07-20T00:00:00"/>
        <d v="2028-02-17T00:00:00"/>
        <d v="2024-01-16T00:00:00"/>
        <d v="2029-10-26T00:00:00"/>
        <d v="2030-03-09T00:00:00"/>
        <d v="2023-09-12T00:00:00"/>
        <d v="2031-03-15T00:00:00"/>
        <d v="2025-03-24T00:00:00"/>
        <d v="2025-12-21T00:00:00"/>
        <d v="2023-12-02T00:00:00"/>
        <d v="2021-12-24T00:00:00"/>
        <d v="2030-09-11T00:00:00"/>
        <d v="2030-05-06T00:00:00"/>
        <d v="2028-03-20T00:00:00"/>
        <d v="2032-04-02T00:00:00"/>
        <d v="2027-01-07T00:00:00"/>
        <d v="2021-01-23T00:00:00"/>
        <d v="2033-01-01T00:00:00"/>
        <d v="2024-09-27T00:00:00"/>
        <d v="2032-10-02T00:00:00"/>
        <d v="2023-07-20T00:00:00"/>
        <d v="2029-11-08T00:00:00"/>
        <d v="2020-06-01T00:00:00"/>
        <d v="2031-07-24T00:00:00"/>
        <d v="2021-05-06T00:00:00"/>
        <d v="2026-06-30T00:00:00"/>
        <d v="2028-12-27T00:00:00"/>
        <d v="2029-06-26T00:00:00"/>
        <d v="2030-08-15T00:00:00"/>
        <d v="2018-06-08T00:00:00"/>
        <d v="2025-06-21T00:00:00"/>
        <d v="2027-09-10T00:00:00"/>
        <d v="2025-05-27T00:00:00"/>
        <d v="2029-03-22T00:00:00"/>
        <d v="2027-03-02T00:00:00"/>
        <d v="2027-10-21T00:00:00"/>
        <d v="2030-10-18T00:00:00"/>
        <d v="2024-04-16T00:00:00"/>
        <d v="2027-03-19T00:00:00"/>
        <d v="2019-05-29T00:00:00"/>
        <d v="2025-09-21T00:00:00"/>
        <d v="2024-07-10T00:00:00"/>
        <d v="2027-09-15T00:00:00"/>
        <d v="2023-08-01T00:00:00"/>
        <d v="2018-06-24T00:00:00"/>
        <d v="2024-11-19T00:00:00"/>
        <d v="2024-06-25T00:00:00"/>
        <d v="2031-02-22T00:00:00"/>
        <d v="2021-07-26T00:00:00"/>
        <d v="2022-05-18T00:00:00"/>
        <d v="2025-11-07T00:00:00"/>
        <d v="2026-06-26T00:00:00"/>
        <d v="2031-04-28T00:00:00"/>
        <d v="2023-06-24T00:00:00"/>
        <d v="2020-10-21T00:00:00"/>
        <d v="2029-01-25T00:00:00"/>
        <d v="2021-01-10T00:00:00"/>
        <d v="2023-09-13T00:00:00"/>
        <d v="2025-03-07T00:00:00"/>
        <d v="2030-05-07T00:00:00"/>
        <d v="2019-08-14T00:00:00"/>
        <d v="2029-07-27T00:00:00"/>
        <d v="2017-03-28T00:00:00"/>
        <d v="2016-08-11T00:00:00"/>
        <d v="2034-04-05T00:00:00"/>
        <d v="2027-07-06T00:00:00"/>
        <d v="2034-02-20T00:00:00"/>
        <d v="2021-09-14T00:00:00"/>
        <d v="2018-05-23T00:00:00"/>
        <d v="2025-04-30T00:00:00"/>
        <d v="2020-05-20T00:00:00"/>
        <d v="2028-01-19T00:00:00"/>
        <d v="2028-01-31T00:00:00"/>
        <d v="2024-08-12T00:00:00"/>
        <d v="2032-12-21T00:00:00"/>
        <d v="2029-09-27T00:00:00"/>
        <d v="2022-11-22T00:00:00"/>
        <d v="2033-08-03T00:00:00"/>
        <d v="2023-11-14T00:00:00"/>
        <d v="2028-01-28T00:00:00"/>
        <d v="2025-04-22T00:00:00"/>
        <d v="2026-12-27T00:00:00"/>
        <d v="2022-05-25T00:00:00"/>
        <d v="2026-11-12T00:00:00"/>
        <d v="2019-02-07T00:00:00"/>
        <d v="2023-07-16T00:00:00"/>
        <d v="2025-10-25T00:00:00"/>
        <d v="2034-02-23T00:00:00"/>
        <d v="2020-09-21T00:00:00"/>
        <d v="2025-12-14T00:00:00"/>
        <d v="2021-08-26T00:00:00"/>
        <d v="2027-12-20T00:00:00"/>
        <d v="2033-03-28T00:00:00"/>
        <d v="2026-09-28T00:00:00"/>
        <d v="2021-01-27T00:00:00"/>
        <d v="2021-05-01T00:00:00"/>
        <d v="2028-11-01T00:00:00"/>
        <d v="2030-02-17T00:00:00"/>
        <d v="2027-10-02T00:00:00"/>
        <d v="2033-12-14T00:00:00"/>
        <d v="2024-01-24T00:00:00"/>
        <d v="2021-07-27T00:00:00"/>
        <d v="2023-05-18T00:00:00"/>
        <d v="2023-05-28T00:00:00"/>
        <d v="2024-07-06T00:00:00"/>
        <d v="2023-11-08T00:00:00"/>
        <d v="2019-06-09T00:00:00"/>
        <d v="2033-02-05T00:00:00"/>
        <d v="2027-07-11T00:00:00"/>
        <d v="2022-09-22T00:00:00"/>
        <d v="2023-04-16T00:00:00"/>
        <d v="2023-01-27T00:00:00"/>
        <d v="2028-08-06T00:00:00"/>
        <d v="2022-02-14T00:00:00"/>
        <d v="2029-11-28T00:00:00"/>
        <d v="2018-08-05T00:00:00"/>
        <d v="2031-09-19T00:00:00"/>
        <d v="2026-07-23T00:00:00"/>
        <d v="2025-02-05T00:00:00"/>
        <d v="2032-01-07T00:00:00"/>
        <d v="2029-02-26T00:00:00"/>
        <d v="2031-05-16T00:00:00"/>
        <d v="2024-01-10T00:00:00"/>
        <d v="2022-09-03T00:00:00"/>
        <d v="2023-12-03T00:00:00"/>
        <d v="2031-12-13T00:00:00"/>
        <d v="2029-08-10T00:00:00"/>
        <d v="2029-03-23T00:00:00"/>
        <d v="2019-12-19T00:00:00"/>
        <d v="2021-05-22T00:00:00"/>
        <d v="2027-05-10T00:00:00"/>
        <d v="2024-03-14T00:00:00"/>
        <d v="2021-11-30T00:00:00"/>
        <d v="2026-10-09T00:00:00"/>
        <d v="2029-10-21T00:00:00"/>
        <d v="2024-04-15T00:00:00"/>
        <d v="2029-10-31T00:00:00"/>
        <d v="2018-07-20T00:00:00"/>
        <d v="2021-11-16T00:00:00"/>
        <d v="2024-10-15T00:00:00"/>
        <d v="2019-11-03T00:00:00"/>
        <d v="2029-05-24T00:00:00"/>
        <d v="2020-04-05T00:00:00"/>
        <d v="2022-11-27T00:00:00"/>
        <d v="2027-07-14T00:00:00"/>
        <d v="2028-03-05T00:00:00"/>
        <d v="2034-01-09T00:00:00"/>
        <d v="2025-09-24T00:00:00"/>
        <d v="2029-04-28T00:00:00"/>
        <d v="2027-02-26T00:00:00"/>
        <d v="2034-10-17T00:00:00"/>
        <d v="2023-03-14T00:00:00"/>
        <d v="2018-08-30T00:00:00"/>
        <d v="2027-01-18T00:00:00"/>
        <d v="2024-01-23T00:00:00"/>
        <d v="2032-02-23T00:00:00"/>
        <d v="2023-01-19T00:00:00"/>
        <d v="2022-08-10T00:00:00"/>
        <d v="2023-07-05T00:00:00"/>
        <d v="2020-12-15T00:00:00"/>
        <d v="2027-11-09T00:00:00"/>
        <d v="2025-04-21T00:00:00"/>
        <d v="2029-02-09T00:00:00"/>
        <d v="2016-12-10T00:00:00"/>
        <d v="2027-05-26T00:00:00"/>
        <d v="2025-12-11T00:00:00"/>
        <d v="2025-11-28T00:00:00"/>
        <d v="2018-03-22T00:00:00"/>
        <d v="2020-09-17T00:00:00"/>
        <d v="2025-09-02T00:00:00"/>
        <d v="2032-05-16T00:00:00"/>
        <d v="2018-11-04T00:00:00"/>
        <d v="2028-07-21T00:00:00"/>
        <d v="2020-11-23T00:00:00"/>
        <d v="2026-08-05T00:00:00"/>
        <d v="2031-04-24T00:00:00"/>
        <d v="2021-10-14T00:00:00"/>
        <d v="2022-04-04T00:00:00"/>
        <d v="2026-01-17T00:00:00"/>
        <d v="2030-12-27T00:00:00"/>
        <d v="2019-01-19T00:00:00"/>
        <d v="2028-05-14T00:00:00"/>
        <d v="2022-02-21T00:00:00"/>
        <d v="2030-08-07T00:00:00"/>
        <d v="2020-07-10T00:00:00"/>
        <d v="2023-01-18T00:00:00"/>
        <d v="2016-12-31T00:00:00"/>
        <d v="2021-12-14T00:00:00"/>
        <d v="2022-01-08T00:00:00"/>
        <d v="2022-08-25T00:00:00"/>
        <d v="2022-03-24T00:00:00"/>
        <d v="2031-06-17T00:00:00"/>
        <d v="2032-06-10T00:00:00"/>
        <d v="2022-12-09T00:00:00"/>
        <d v="2018-02-17T00:00:00"/>
        <d v="2025-08-21T00:00:00"/>
        <d v="2030-02-25T00:00:00"/>
        <d v="2027-08-30T00:00:00"/>
        <d v="2018-08-09T00:00:00"/>
        <d v="2025-10-15T00:00:00"/>
        <d v="2031-06-28T00:00:00"/>
        <d v="2029-11-02T00:00:00"/>
        <d v="2024-06-28T00:00:00"/>
        <d v="2024-05-20T00:00:00"/>
        <d v="2018-07-22T00:00:00"/>
        <d v="2030-06-06T00:00:00"/>
        <d v="2028-03-21T00:00:00"/>
        <d v="2020-01-28T00:00:00"/>
        <d v="2027-09-27T00:00:00"/>
        <d v="2020-12-28T00:00:00"/>
        <d v="2021-03-08T00:00:00"/>
        <d v="2026-05-23T00:00:00"/>
        <d v="2024-07-17T00:00:00"/>
        <d v="2022-04-14T00:00:00"/>
        <d v="2017-12-27T00:00:00"/>
        <d v="2032-11-29T00:00:00"/>
        <d v="2024-03-24T00:00:00"/>
        <d v="2020-03-01T00:00:00"/>
        <d v="2031-06-08T00:00:00"/>
        <d v="2023-09-04T00:00:00"/>
        <d v="2028-05-10T00:00:00"/>
        <d v="2025-01-25T00:00:00"/>
        <d v="2027-03-22T00:00:00"/>
        <d v="2030-09-13T00:00:00"/>
        <d v="2019-06-27T00:00:00"/>
        <d v="2030-04-12T00:00:00"/>
        <d v="2020-11-15T00:00:00"/>
        <d v="2024-10-21T00:00:00"/>
        <d v="2024-06-06T00:00:00"/>
        <d v="2027-01-16T00:00:00"/>
        <d v="2030-10-02T00:00:00"/>
        <d v="2022-03-08T00:00:00"/>
        <d v="2028-01-18T00:00:00"/>
        <d v="2031-02-09T00:00:00"/>
        <d v="2025-08-29T00:00:00"/>
        <d v="2031-07-10T00:00:00"/>
        <d v="2017-10-30T00:00:00"/>
        <d v="2023-07-09T00:00:00"/>
        <d v="2022-12-21T00:00:00"/>
        <d v="2022-12-20T00:00:00"/>
        <d v="2032-07-08T00:00:00"/>
        <d v="2023-09-27T00:00:00"/>
        <d v="2027-10-18T00:00:00"/>
        <d v="2021-06-10T00:00:00"/>
        <d v="2030-11-17T00:00:00"/>
        <d v="2032-03-16T00:00:00"/>
        <d v="2018-03-05T00:00:00"/>
        <d v="2031-03-03T00:00:00"/>
        <d v="2025-02-11T00:00:00"/>
        <d v="2029-02-02T00:00:00"/>
        <d v="2030-08-22T00:00:00"/>
        <d v="2031-03-23T00:00:00"/>
        <d v="2025-03-18T00:00:00"/>
        <d v="2027-02-04T00:00:00"/>
        <d v="2032-07-30T00:00:00"/>
        <d v="2021-04-03T00:00:00"/>
        <d v="2018-12-13T00:00:00"/>
        <d v="2022-08-30T00:00:00"/>
        <d v="2024-01-17T00:00:00"/>
        <d v="2023-08-15T00:00:00"/>
        <d v="2030-03-25T00:00:00"/>
        <d v="2029-02-01T00:00:00"/>
        <d v="2020-06-27T00:00:00"/>
        <d v="2026-12-05T00:00:00"/>
        <d v="2021-12-08T00:00:00"/>
        <d v="2022-08-27T00:00:00"/>
        <d v="2024-05-16T00:00:00"/>
        <d v="2019-07-20T00:00:00"/>
        <d v="2022-06-26T00:00:00"/>
        <d v="2031-12-21T00:00:00"/>
        <d v="2025-04-08T00:00:00"/>
        <d v="2032-09-14T00:00:00"/>
        <d v="2029-08-30T00:00:00"/>
        <d v="2032-09-03T00:00:00"/>
        <d v="2029-05-26T00:00:00"/>
        <d v="2024-01-02T00:00:00"/>
        <d v="2026-05-04T00:00:00"/>
        <d v="2029-04-10T00:00:00"/>
        <d v="2028-07-14T00:00:00"/>
        <d v="2026-05-11T00:00:00"/>
        <d v="2023-12-07T00:00:00"/>
        <d v="2021-03-28T00:00:00"/>
        <d v="2028-01-15T00:00:00"/>
        <d v="2020-06-18T00:00:00"/>
        <d v="2027-10-04T00:00:00"/>
        <d v="2028-08-16T00:00:00"/>
        <d v="2032-01-04T00:00:00"/>
        <d v="2019-01-27T00:00:00"/>
        <d v="2019-08-02T00:00:00"/>
        <d v="2020-12-05T00:00:00"/>
        <d v="2021-12-30T00:00:00"/>
        <d v="2021-03-10T00:00:00"/>
        <d v="2029-12-04T00:00:00"/>
        <d v="2033-01-06T00:00:00"/>
        <d v="2033-02-14T00:00:00"/>
        <d v="2033-12-26T00:00:00"/>
        <d v="2029-06-15T00:00:00"/>
        <d v="2018-07-19T00:00:00"/>
        <d v="2032-05-18T00:00:00"/>
        <d v="2026-01-29T00:00:00"/>
        <d v="2032-08-19T00:00:00"/>
        <d v="2031-05-26T00:00:00"/>
        <d v="2018-07-03T00:00:00"/>
        <d v="2031-12-03T00:00:00"/>
        <d v="2033-07-14T00:00:00"/>
        <d v="2018-12-10T00:00:00"/>
        <d v="2026-12-18T00:00:00"/>
        <d v="2031-07-25T00:00:00"/>
        <d v="2020-03-11T00:00:00"/>
        <d v="2034-06-06T00:00:00"/>
        <d v="2026-10-27T00:00:00"/>
        <d v="2024-06-02T00:00:00"/>
        <d v="2032-11-19T00:00:00"/>
        <d v="2022-11-26T00:00:00"/>
        <d v="2021-01-05T00:00:00"/>
        <d v="2023-02-04T00:00:00"/>
        <d v="2026-11-09T00:00:00"/>
        <d v="2023-06-15T00:00:00"/>
        <d v="2028-09-11T00:00:00"/>
        <d v="2021-12-27T00:00:00"/>
        <d v="2022-06-16T00:00:00"/>
        <d v="2028-03-13T00:00:00"/>
        <d v="2028-03-30T00:00:00"/>
        <d v="2020-09-06T00:00:00"/>
        <d v="2031-11-03T00:00:00"/>
        <d v="2017-12-12T00:00:00"/>
        <d v="2024-09-26T00:00:00"/>
        <d v="2026-02-02T00:00:00"/>
        <d v="2021-12-09T00:00:00"/>
        <d v="2029-09-19T00:00:00"/>
        <d v="2024-12-12T00:00:00"/>
        <d v="2031-03-21T00:00:00"/>
        <d v="2030-07-20T00:00:00"/>
        <d v="2023-10-21T00:00:00"/>
        <d v="2020-07-29T00:00:00"/>
        <d v="2025-10-24T00:00:00"/>
        <d v="2025-08-28T00:00:00"/>
        <d v="2016-12-21T00:00:00"/>
        <d v="2028-12-22T00:00:00"/>
        <d v="2024-02-24T00:00:00"/>
        <d v="2024-04-22T00:00:00"/>
        <d v="2019-05-08T00:00:00"/>
        <d v="2029-10-13T00:00:00"/>
        <d v="2030-08-13T00:00:00"/>
        <d v="2018-02-13T00:00:00"/>
        <d v="2020-09-24T00:00:00"/>
        <d v="2017-01-05T00:00:00"/>
        <d v="2024-11-20T00:00:00"/>
        <d v="2022-11-06T00:00:00"/>
        <d v="2025-11-09T00:00:00"/>
        <d v="2018-04-16T00:00:00"/>
        <d v="2030-08-31T00:00:00"/>
        <d v="2031-03-02T00:00:00"/>
        <d v="2032-08-01T00:00:00"/>
        <d v="2029-10-24T00:00:00"/>
        <d v="2018-01-31T00:00:00"/>
        <d v="2030-08-10T00:00:00"/>
        <d v="2024-07-08T00:00:00"/>
        <d v="2033-12-11T00:00:00"/>
        <d v="2024-03-21T00:00:00"/>
        <d v="2020-02-26T00:00:00"/>
        <d v="2029-04-02T00:00:00"/>
        <d v="2033-12-31T00:00:00"/>
        <d v="2031-05-20T00:00:00"/>
        <d v="2029-01-04T00:00:00"/>
        <d v="2030-12-13T00:00:00"/>
      </sharedItems>
      <fieldGroup par="12" base="5">
        <rangePr groupBy="months" startDate="2016-04-07T00:00:00" endDate="2034-10-18T00:00:00"/>
        <groupItems count="14">
          <s v="&lt;07-04-2016"/>
          <s v="Jan"/>
          <s v="Feb"/>
          <s v="Mar"/>
          <s v="Apr"/>
          <s v="May"/>
          <s v="Jun"/>
          <s v="Jul"/>
          <s v="Aug"/>
          <s v="Sep"/>
          <s v="Oct"/>
          <s v="Nov"/>
          <s v="Dec"/>
          <s v="&gt;18-10-2034"/>
        </groupItems>
      </fieldGroup>
    </cacheField>
    <cacheField name="Policy Expiry Status" numFmtId="0">
      <sharedItems/>
    </cacheField>
    <cacheField name="Payment Frequency" numFmtId="0">
      <sharedItems/>
    </cacheField>
    <cacheField name="Status" numFmtId="0">
      <sharedItems/>
    </cacheField>
    <cacheField name="Customer ID" numFmtId="0">
      <sharedItems/>
    </cacheField>
    <cacheField name="Policy Expiring Year" numFmtId="0">
      <sharedItems containsSemiMixedTypes="0" containsString="0" containsNumber="1" containsInteger="1" minValue="2016" maxValue="2034"/>
    </cacheField>
    <cacheField name="Quarters" numFmtId="0" databaseField="0">
      <fieldGroup base="5">
        <rangePr groupBy="quarters" startDate="2016-04-07T00:00:00" endDate="2034-10-18T00:00:00"/>
        <groupItems count="6">
          <s v="&lt;07-04-2016"/>
          <s v="Qtr1"/>
          <s v="Qtr2"/>
          <s v="Qtr3"/>
          <s v="Qtr4"/>
          <s v="&gt;18-10-2034"/>
        </groupItems>
      </fieldGroup>
    </cacheField>
    <cacheField name="Years" numFmtId="0" databaseField="0">
      <fieldGroup base="5">
        <rangePr groupBy="years" startDate="2016-04-07T00:00:00" endDate="2034-10-18T00:00:00"/>
        <groupItems count="21">
          <s v="&lt;07-04-2016"/>
          <s v="2016"/>
          <s v="2017"/>
          <s v="2018"/>
          <s v="2019"/>
          <s v="2020"/>
          <s v="2021"/>
          <s v="2022"/>
          <s v="2023"/>
          <s v="2024"/>
          <s v="2025"/>
          <s v="2026"/>
          <s v="2027"/>
          <s v="2028"/>
          <s v="2029"/>
          <s v="2030"/>
          <s v="2031"/>
          <s v="2032"/>
          <s v="2033"/>
          <s v="2034"/>
          <s v="&gt;18-10-2034"/>
        </groupItems>
      </fieldGroup>
    </cacheField>
    <cacheField name="Quarters2" numFmtId="0" databaseField="0">
      <fieldGroup base="4">
        <rangePr groupBy="quarters" startDate="2014-12-23T00:00:00" endDate="2024-12-23T00:00:00"/>
        <groupItems count="6">
          <s v="&lt;23-12-2014"/>
          <s v="Qtr1"/>
          <s v="Qtr2"/>
          <s v="Qtr3"/>
          <s v="Qtr4"/>
          <s v="&gt;23-12-2024"/>
        </groupItems>
      </fieldGroup>
    </cacheField>
    <cacheField name="Years2" numFmtId="0" databaseField="0">
      <fieldGroup base="4">
        <rangePr groupBy="years" startDate="2014-12-23T00:00:00" endDate="2024-12-23T00:00:00"/>
        <groupItems count="13">
          <s v="&lt;23-12-2014"/>
          <s v="2014"/>
          <s v="2015"/>
          <s v="2016"/>
          <s v="2017"/>
          <s v="2018"/>
          <s v="2019"/>
          <s v="2020"/>
          <s v="2021"/>
          <s v="2022"/>
          <s v="2023"/>
          <s v="2024"/>
          <s v="&gt;23-12-2024"/>
        </groupItems>
      </fieldGroup>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2.687941203701" createdVersion="8" refreshedVersion="8" minRefreshableVersion="3" recordCount="5000" xr:uid="{99F932F1-1EC0-4A6E-B2C4-14F50525A19D}">
  <cacheSource type="worksheet">
    <worksheetSource name="Table_Customer_Information"/>
  </cacheSource>
  <cacheFields count="8">
    <cacheField name="Customer ID" numFmtId="0">
      <sharedItems/>
    </cacheField>
    <cacheField name="Name" numFmtId="0">
      <sharedItems/>
    </cacheField>
    <cacheField name="Gender" numFmtId="0">
      <sharedItems/>
    </cacheField>
    <cacheField name="Age" numFmtId="0">
      <sharedItems containsSemiMixedTypes="0" containsString="0" containsNumber="1" containsInteger="1" minValue="18" maxValue="85"/>
    </cacheField>
    <cacheField name="Age Bucket" numFmtId="0">
      <sharedItems/>
    </cacheField>
    <cacheField name="Occupation" numFmtId="0">
      <sharedItems/>
    </cacheField>
    <cacheField name="Marital Status" numFmtId="0">
      <sharedItems/>
    </cacheField>
    <cacheField name="Address (City, State, Zip Cod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
  <r>
    <n v="1900001087"/>
    <d v="2019-04-11T00:00:00"/>
    <s v="Fees"/>
    <s v="Ahmedabad"/>
    <x v="0"/>
    <x v="0"/>
    <x v="0"/>
    <x v="0"/>
    <s v="Sanjay Trivedi"/>
    <s v="No"/>
    <x v="0"/>
    <d v="2019-04-10T00:00:00"/>
  </r>
  <r>
    <n v="1900001106"/>
    <d v="2019-05-17T00:00:00"/>
    <s v="Brokerage"/>
    <s v="Ahmedabad"/>
    <x v="1"/>
    <x v="1"/>
    <x v="1"/>
    <x v="1"/>
    <s v="Anita Sethi"/>
    <n v="2.4142020928135997E+18"/>
    <x v="1"/>
    <d v="2019-01-01T00:00:00"/>
  </r>
  <r>
    <n v="1900001110"/>
    <d v="2019-05-17T00:00:00"/>
    <s v="Brokerage"/>
    <s v="Ahmedabad"/>
    <x v="1"/>
    <x v="1"/>
    <x v="1"/>
    <x v="1"/>
    <s v="Ashok Chatterjee"/>
    <s v="OG-19-2202-1018-00000060"/>
    <x v="2"/>
    <d v="2019-03-01T00:00:00"/>
  </r>
  <r>
    <n v="1900001136"/>
    <d v="2019-05-30T00:00:00"/>
    <s v="Brokerage"/>
    <s v="Ahmedabad"/>
    <x v="1"/>
    <x v="2"/>
    <x v="2"/>
    <x v="2"/>
    <s v="Rani Agarwal"/>
    <s v="OG-19-2202-3383-00000010"/>
    <x v="3"/>
    <d v="2019-01-01T00:00:00"/>
  </r>
  <r>
    <n v="1900001164"/>
    <d v="2019-06-11T00:00:00"/>
    <s v="Brokerage"/>
    <s v="Ahmedabad"/>
    <x v="1"/>
    <x v="1"/>
    <x v="1"/>
    <x v="1"/>
    <s v="Arjun Rao"/>
    <s v="020P000098803000"/>
    <x v="4"/>
    <d v="2019-02-26T00:00:00"/>
  </r>
  <r>
    <n v="1900001165"/>
    <d v="2019-06-11T00:00:00"/>
    <s v="Brokerage"/>
    <s v="Ahmedabad"/>
    <x v="2"/>
    <x v="3"/>
    <x v="3"/>
    <x v="0"/>
    <s v="Anil Naik"/>
    <n v="206314000000"/>
    <x v="5"/>
    <d v="2019-02-16T00:00:00"/>
  </r>
  <r>
    <n v="1900001167"/>
    <d v="2019-06-13T00:00:00"/>
    <s v="Brokerage"/>
    <s v="Ahmedabad"/>
    <x v="1"/>
    <x v="2"/>
    <x v="2"/>
    <x v="2"/>
    <s v="Simran Trivedi"/>
    <s v="OG-19-2202-3383-00000009"/>
    <x v="3"/>
    <d v="2019-01-01T00:00:00"/>
  </r>
  <r>
    <n v="1900001168"/>
    <d v="2019-06-13T00:00:00"/>
    <s v="Brokerage"/>
    <s v="Ahmedabad"/>
    <x v="1"/>
    <x v="2"/>
    <x v="2"/>
    <x v="2"/>
    <s v="Dhruv Chopra"/>
    <s v="OG-19-2202-3383-00000008"/>
    <x v="6"/>
    <d v="2019-01-01T00:00:00"/>
  </r>
  <r>
    <n v="1900001169"/>
    <d v="2019-06-13T00:00:00"/>
    <s v="Brokerage"/>
    <s v="Ahmedabad"/>
    <x v="1"/>
    <x v="1"/>
    <x v="1"/>
    <x v="1"/>
    <s v="Jaya Chopra"/>
    <n v="3.1242015891005998E+18"/>
    <x v="7"/>
    <d v="2019-01-02T00:00:00"/>
  </r>
  <r>
    <n v="1900001282"/>
    <d v="2019-07-13T00:00:00"/>
    <s v="Brokerage"/>
    <s v="Ahmedabad"/>
    <x v="2"/>
    <x v="4"/>
    <x v="4"/>
    <x v="0"/>
    <s v="Kiran Goyal"/>
    <s v="H0048996"/>
    <x v="8"/>
    <d v="2019-05-10T00:00:00"/>
  </r>
  <r>
    <n v="1900001293"/>
    <d v="2019-07-16T00:00:00"/>
    <s v="Brokerage"/>
    <s v="Ahmedabad"/>
    <x v="0"/>
    <x v="5"/>
    <x v="5"/>
    <x v="2"/>
    <s v="Pravin Sengupta"/>
    <s v="'001P000202300000"/>
    <x v="9"/>
    <d v="2019-04-05T00:00:00"/>
  </r>
  <r>
    <n v="1900001294"/>
    <d v="2019-07-16T00:00:00"/>
    <s v="Brokerage"/>
    <s v="Ahmedabad"/>
    <x v="0"/>
    <x v="5"/>
    <x v="5"/>
    <x v="2"/>
    <s v="Snehal Das"/>
    <s v="'001P000203500000"/>
    <x v="10"/>
    <d v="2019-04-18T00:00:00"/>
  </r>
  <r>
    <n v="1900001304"/>
    <d v="2019-07-17T00:00:00"/>
    <s v="Brokerage"/>
    <s v="Ahmedabad"/>
    <x v="1"/>
    <x v="2"/>
    <x v="2"/>
    <x v="2"/>
    <s v="Rajesh Malhotra"/>
    <n v="2280082714"/>
    <x v="11"/>
    <d v="2019-03-11T00:00:00"/>
  </r>
  <r>
    <n v="1900001305"/>
    <d v="2019-07-17T00:00:00"/>
    <s v="Brokerage"/>
    <s v="Ahmedabad"/>
    <x v="1"/>
    <x v="1"/>
    <x v="1"/>
    <x v="0"/>
    <s v="Archana Bhatia"/>
    <n v="8502066"/>
    <x v="12"/>
    <d v="2019-01-03T00:00:00"/>
  </r>
  <r>
    <n v="1900001306"/>
    <d v="2019-07-17T00:00:00"/>
    <s v="Brokerage"/>
    <s v="Ahmedabad"/>
    <x v="0"/>
    <x v="6"/>
    <x v="6"/>
    <x v="2"/>
    <s v="Ashok Reddy"/>
    <s v="2999202758217600000&quot;"/>
    <x v="13"/>
    <d v="2019-04-22T00:00:00"/>
  </r>
  <r>
    <n v="1900001308"/>
    <d v="2019-07-17T00:00:00"/>
    <s v="Brokerage"/>
    <s v="Ahmedabad"/>
    <x v="3"/>
    <x v="7"/>
    <x v="7"/>
    <x v="2"/>
    <s v="Madhuri Bhatia"/>
    <n v="9.9000044190299996E+19"/>
    <x v="14"/>
    <d v="2019-04-25T00:00:00"/>
  </r>
  <r>
    <n v="1900001342"/>
    <d v="2019-07-23T00:00:00"/>
    <s v="Brokerage"/>
    <s v="Ahmedabad"/>
    <x v="2"/>
    <x v="4"/>
    <x v="4"/>
    <x v="1"/>
    <s v="Pranav Mishra"/>
    <s v="H0048996"/>
    <x v="15"/>
    <d v="2019-01-01T00:00:00"/>
  </r>
  <r>
    <n v="1900001354"/>
    <d v="2019-07-24T00:00:00"/>
    <s v="Brokerage"/>
    <s v="Ahmedabad"/>
    <x v="1"/>
    <x v="2"/>
    <x v="2"/>
    <x v="2"/>
    <s v="Rina Goyal"/>
    <n v="3.1142027482102001E+18"/>
    <x v="16"/>
    <d v="2019-04-11T00:00:00"/>
  </r>
  <r>
    <n v="1900001355"/>
    <d v="2019-07-24T00:00:00"/>
    <s v="Brokerage"/>
    <s v="Ahmedabad"/>
    <x v="1"/>
    <x v="2"/>
    <x v="2"/>
    <x v="2"/>
    <s v="Geeta Gupta"/>
    <s v="OG-19-2202-1002-00001981"/>
    <x v="17"/>
    <d v="2019-03-04T00:00:00"/>
  </r>
  <r>
    <n v="1900001356"/>
    <d v="2019-07-24T00:00:00"/>
    <s v="Brokerage"/>
    <s v="Ahmedabad"/>
    <x v="1"/>
    <x v="1"/>
    <x v="1"/>
    <x v="1"/>
    <s v="Sudhir Roy"/>
    <s v="OG-19-2202-1002-00001901"/>
    <x v="17"/>
    <d v="2019-02-17T00:00:00"/>
  </r>
  <r>
    <n v="1900001361"/>
    <d v="2019-07-27T00:00:00"/>
    <s v="Brokerage"/>
    <s v="Ahmedabad"/>
    <x v="0"/>
    <x v="7"/>
    <x v="7"/>
    <x v="2"/>
    <s v="Rani Kaul"/>
    <n v="41045707"/>
    <x v="18"/>
    <d v="2019-04-01T00:00:00"/>
  </r>
  <r>
    <n v="1900001376"/>
    <d v="2019-07-29T00:00:00"/>
    <s v="Brokerage"/>
    <s v="Ahmedabad"/>
    <x v="2"/>
    <x v="4"/>
    <x v="4"/>
    <x v="0"/>
    <s v="Kavita Sharma"/>
    <s v="H0056637"/>
    <x v="19"/>
    <d v="2019-03-11T00:00:00"/>
  </r>
  <r>
    <n v="1900001377"/>
    <d v="2019-07-29T00:00:00"/>
    <s v="Brokerage"/>
    <s v="Ahmedabad"/>
    <x v="4"/>
    <x v="5"/>
    <x v="5"/>
    <x v="2"/>
    <s v="Shikha Sethi"/>
    <s v="'99000021180100000013"/>
    <x v="20"/>
    <d v="2019-01-29T00:00:00"/>
  </r>
  <r>
    <n v="1900001385"/>
    <d v="2019-07-31T00:00:00"/>
    <s v="Brokerage"/>
    <s v="Ahmedabad"/>
    <x v="1"/>
    <x v="1"/>
    <x v="1"/>
    <x v="0"/>
    <s v="Amit Bhargava"/>
    <s v="P0019200001/9999/100301"/>
    <x v="21"/>
    <d v="2019-01-30T00:00:00"/>
  </r>
  <r>
    <n v="1900001388"/>
    <d v="2019-07-31T00:00:00"/>
    <s v="Brokerage"/>
    <s v="Ahmedabad"/>
    <x v="1"/>
    <x v="1"/>
    <x v="1"/>
    <x v="1"/>
    <s v="Alka Goel"/>
    <s v="0000000008502066-01"/>
    <x v="22"/>
    <d v="2019-03-01T00:00:00"/>
  </r>
  <r>
    <n v="1900001390"/>
    <d v="2019-07-31T00:00:00"/>
    <s v="Brokerage"/>
    <s v="Ahmedabad"/>
    <x v="1"/>
    <x v="2"/>
    <x v="2"/>
    <x v="2"/>
    <s v="Harish Sharma"/>
    <n v="32119154"/>
    <x v="23"/>
    <d v="2019-04-01T00:00:00"/>
  </r>
  <r>
    <n v="1900001392"/>
    <d v="2019-07-31T00:00:00"/>
    <s v="Brokerage"/>
    <s v="Ahmedabad"/>
    <x v="2"/>
    <x v="4"/>
    <x v="4"/>
    <x v="0"/>
    <s v="Gaurav Goel"/>
    <s v="H0048996"/>
    <x v="24"/>
    <d v="2019-01-29T00:00:00"/>
  </r>
  <r>
    <n v="1900001393"/>
    <d v="2019-07-31T00:00:00"/>
    <s v="Brokerage"/>
    <s v="Ahmedabad"/>
    <x v="1"/>
    <x v="2"/>
    <x v="2"/>
    <x v="2"/>
    <s v="Ravi Naik"/>
    <s v="OG-19-2202-4010-00002245"/>
    <x v="25"/>
    <d v="2019-02-18T00:00:00"/>
  </r>
  <r>
    <n v="1900001394"/>
    <d v="2019-07-31T00:00:00"/>
    <s v="Brokerage"/>
    <s v="Ahmedabad"/>
    <x v="1"/>
    <x v="1"/>
    <x v="1"/>
    <x v="1"/>
    <s v="Kamlesh Prasad"/>
    <s v="OG-19-2202-1018-00000059"/>
    <x v="26"/>
    <d v="2019-03-01T00:00:00"/>
  </r>
  <r>
    <n v="1900001396"/>
    <d v="2019-07-31T00:00:00"/>
    <s v="Brokerage"/>
    <s v="Ahmedabad"/>
    <x v="2"/>
    <x v="4"/>
    <x v="4"/>
    <x v="0"/>
    <s v="Nikhil Verma"/>
    <s v="H0048996"/>
    <x v="27"/>
    <d v="2019-01-23T00:00:00"/>
  </r>
  <r>
    <n v="1900001397"/>
    <d v="2019-07-31T00:00:00"/>
    <s v="Brokerage"/>
    <s v="Ahmedabad"/>
    <x v="2"/>
    <x v="4"/>
    <x v="4"/>
    <x v="1"/>
    <s v="Vaishali Desai"/>
    <s v="505373-01"/>
    <x v="28"/>
    <d v="2019-02-26T00:00:00"/>
  </r>
  <r>
    <n v="1900001398"/>
    <d v="2019-07-31T00:00:00"/>
    <s v="Brokerage"/>
    <s v="Ahmedabad"/>
    <x v="2"/>
    <x v="4"/>
    <x v="4"/>
    <x v="2"/>
    <s v="Atul Naik"/>
    <s v="H0067187"/>
    <x v="29"/>
    <d v="2019-03-14T00:00:00"/>
  </r>
  <r>
    <n v="1900001403"/>
    <d v="2019-07-31T00:00:00"/>
    <s v="Brokerage"/>
    <s v="Ahmedabad"/>
    <x v="2"/>
    <x v="4"/>
    <x v="4"/>
    <x v="2"/>
    <s v="Meena Bhargava"/>
    <s v="H0067187"/>
    <x v="30"/>
    <d v="2019-04-18T00:00:00"/>
  </r>
  <r>
    <n v="1900001404"/>
    <d v="2019-07-31T00:00:00"/>
    <s v="Brokerage"/>
    <s v="Ahmedabad"/>
    <x v="2"/>
    <x v="4"/>
    <x v="4"/>
    <x v="2"/>
    <s v="Mona Chopra"/>
    <s v="H0067187"/>
    <x v="31"/>
    <d v="2019-05-30T00:00:00"/>
  </r>
  <r>
    <n v="1900001405"/>
    <d v="2019-07-31T00:00:00"/>
    <s v="Brokerage"/>
    <s v="Ahmedabad"/>
    <x v="3"/>
    <x v="5"/>
    <x v="5"/>
    <x v="1"/>
    <s v="Mohit Tiwari"/>
    <s v="'99000044190700000001"/>
    <x v="32"/>
    <d v="2019-04-01T00:00:00"/>
  </r>
  <r>
    <n v="1900001583"/>
    <d v="2019-08-14T00:00:00"/>
    <s v="Brokerage"/>
    <s v="Ahmedabad"/>
    <x v="2"/>
    <x v="4"/>
    <x v="4"/>
    <x v="1"/>
    <s v="Tina Dutta"/>
    <s v="100200080123/01/00"/>
    <x v="33"/>
    <d v="2019-01-04T00:00:00"/>
  </r>
  <r>
    <n v="1900001602"/>
    <d v="2019-08-17T00:00:00"/>
    <s v="Brokerage"/>
    <s v="Ahmedabad"/>
    <x v="1"/>
    <x v="2"/>
    <x v="2"/>
    <x v="2"/>
    <s v="Hemant Das"/>
    <s v="OG-19-2202-1018-00000054"/>
    <x v="34"/>
    <d v="2019-01-01T00:00:00"/>
  </r>
  <r>
    <n v="1900001603"/>
    <d v="2019-08-17T00:00:00"/>
    <s v="Brokerage"/>
    <s v="Ahmedabad"/>
    <x v="1"/>
    <x v="2"/>
    <x v="2"/>
    <x v="2"/>
    <s v="Sanjana Bhargava"/>
    <s v="OG-19-2202-1018-00000053"/>
    <x v="35"/>
    <d v="2019-01-01T00:00:00"/>
  </r>
  <r>
    <n v="1900001604"/>
    <d v="2019-08-17T00:00:00"/>
    <s v="Brokerage"/>
    <s v="Ahmedabad"/>
    <x v="1"/>
    <x v="2"/>
    <x v="2"/>
    <x v="2"/>
    <s v="Kamlesh Trivedi"/>
    <s v="OG-19-2202-4001-00011127"/>
    <x v="36"/>
    <d v="2019-02-18T00:00:00"/>
  </r>
  <r>
    <n v="1900001605"/>
    <d v="2019-08-17T00:00:00"/>
    <s v="Brokerage"/>
    <s v="Ahmedabad"/>
    <x v="2"/>
    <x v="4"/>
    <x v="4"/>
    <x v="1"/>
    <s v="Nikita Tiwari"/>
    <s v="237164239 00"/>
    <x v="37"/>
    <d v="2019-02-01T00:00:00"/>
  </r>
  <r>
    <n v="1900001606"/>
    <d v="2019-08-17T00:00:00"/>
    <s v="Brokerage"/>
    <s v="Ahmedabad"/>
    <x v="2"/>
    <x v="4"/>
    <x v="4"/>
    <x v="1"/>
    <s v="Kapil Kapoor"/>
    <s v="H0067187"/>
    <x v="38"/>
    <d v="2019-02-28T00:00:00"/>
  </r>
  <r>
    <n v="1900001607"/>
    <d v="2019-08-17T00:00:00"/>
    <s v="Brokerage"/>
    <s v="Ahmedabad"/>
    <x v="1"/>
    <x v="1"/>
    <x v="1"/>
    <x v="1"/>
    <s v="Harish Rana"/>
    <n v="304003763"/>
    <x v="39"/>
    <d v="2019-04-01T00:00:00"/>
  </r>
  <r>
    <n v="1900001608"/>
    <d v="2019-08-17T00:00:00"/>
    <s v="Brokerage"/>
    <s v="Ahmedabad"/>
    <x v="1"/>
    <x v="1"/>
    <x v="1"/>
    <x v="1"/>
    <s v="Nikhil Pandit"/>
    <s v="2304001082-01"/>
    <x v="40"/>
    <d v="2019-04-01T00:00:00"/>
  </r>
  <r>
    <n v="1900001609"/>
    <d v="2019-08-17T00:00:00"/>
    <s v="Brokerage"/>
    <s v="Ahmedabad"/>
    <x v="2"/>
    <x v="4"/>
    <x v="4"/>
    <x v="1"/>
    <s v="Vivek Rana"/>
    <s v="H0056637"/>
    <x v="41"/>
    <d v="2019-01-01T00:00:00"/>
  </r>
  <r>
    <n v="1900001610"/>
    <d v="2019-08-17T00:00:00"/>
    <s v="Brokerage"/>
    <s v="Ahmedabad"/>
    <x v="1"/>
    <x v="1"/>
    <x v="1"/>
    <x v="1"/>
    <s v="Hemant Nair"/>
    <s v="0600010004 01"/>
    <x v="42"/>
    <d v="2019-03-16T00:00:00"/>
  </r>
  <r>
    <n v="1900001611"/>
    <d v="2019-08-17T00:00:00"/>
    <s v="Brokerage"/>
    <s v="Ahmedabad"/>
    <x v="1"/>
    <x v="1"/>
    <x v="1"/>
    <x v="1"/>
    <s v="Veena Bhargava"/>
    <s v="0000000008907502-01"/>
    <x v="43"/>
    <d v="2019-02-24T00:00:00"/>
  </r>
  <r>
    <n v="1900002041"/>
    <d v="2019-08-28T00:00:00"/>
    <s v="Brokerage"/>
    <s v="Ahmedabad"/>
    <x v="5"/>
    <x v="2"/>
    <x v="2"/>
    <x v="1"/>
    <s v="Shivam Shah"/>
    <n v="1.31000501801E+19"/>
    <x v="44"/>
    <d v="2019-03-07T00:00:00"/>
  </r>
  <r>
    <n v="1900002042"/>
    <d v="2019-08-28T00:00:00"/>
    <s v="Brokerage"/>
    <s v="Ahmedabad"/>
    <x v="0"/>
    <x v="7"/>
    <x v="7"/>
    <x v="2"/>
    <s v="Bhavna Bhandari"/>
    <n v="43190133"/>
    <x v="45"/>
    <d v="2019-06-11T00:00:00"/>
  </r>
  <r>
    <n v="1900002043"/>
    <d v="2019-08-28T00:00:00"/>
    <s v="Brokerage"/>
    <s v="Ahmedabad"/>
    <x v="0"/>
    <x v="7"/>
    <x v="7"/>
    <x v="2"/>
    <s v="Tarun Shah"/>
    <n v="43189992"/>
    <x v="46"/>
    <d v="2019-06-10T00:00:00"/>
  </r>
  <r>
    <n v="1900002044"/>
    <d v="2019-08-28T00:00:00"/>
    <s v="Brokerage"/>
    <s v="Ahmedabad"/>
    <x v="0"/>
    <x v="3"/>
    <x v="3"/>
    <x v="0"/>
    <s v="Hemant Chauhan"/>
    <n v="41045400"/>
    <x v="47"/>
    <d v="2019-03-19T00:00:00"/>
  </r>
  <r>
    <n v="1900002045"/>
    <d v="2019-08-28T00:00:00"/>
    <s v="Brokerage"/>
    <s v="Ahmedabad"/>
    <x v="0"/>
    <x v="3"/>
    <x v="3"/>
    <x v="0"/>
    <s v="Geeta Verma"/>
    <n v="41045403"/>
    <x v="47"/>
    <d v="2019-03-19T00:00:00"/>
  </r>
  <r>
    <n v="1900002046"/>
    <d v="2019-08-28T00:00:00"/>
    <s v="Brokerage"/>
    <s v="Ahmedabad"/>
    <x v="6"/>
    <x v="5"/>
    <x v="5"/>
    <x v="1"/>
    <s v="Ashok Patel"/>
    <s v="'99000046192400000001"/>
    <x v="48"/>
    <d v="2019-04-01T00:00:00"/>
  </r>
  <r>
    <n v="1900002047"/>
    <d v="2019-08-28T00:00:00"/>
    <s v="Brokerage"/>
    <s v="Ahmedabad"/>
    <x v="6"/>
    <x v="5"/>
    <x v="5"/>
    <x v="1"/>
    <s v="Gayatri Reddy"/>
    <s v="'99000011180100000303"/>
    <x v="49"/>
    <d v="2019-01-16T00:00:00"/>
  </r>
  <r>
    <n v="1900002048"/>
    <d v="2019-08-28T00:00:00"/>
    <s v="Brokerage"/>
    <s v="Ahmedabad"/>
    <x v="1"/>
    <x v="2"/>
    <x v="2"/>
    <x v="2"/>
    <s v="Snehal Patel"/>
    <s v="OG-19-2202-1018-00000055"/>
    <x v="50"/>
    <d v="2019-01-01T00:00:00"/>
  </r>
  <r>
    <n v="1900002049"/>
    <d v="2019-08-28T00:00:00"/>
    <s v="Brokerage"/>
    <s v="Ahmedabad"/>
    <x v="1"/>
    <x v="1"/>
    <x v="1"/>
    <x v="1"/>
    <s v="Vivek Yadav"/>
    <s v="0640002231 04"/>
    <x v="51"/>
    <d v="2019-04-17T00:00:00"/>
  </r>
  <r>
    <n v="1900002050"/>
    <d v="2019-08-28T00:00:00"/>
    <s v="Brokerage"/>
    <s v="Ahmedabad"/>
    <x v="1"/>
    <x v="1"/>
    <x v="1"/>
    <x v="1"/>
    <s v="Kiran Saxena"/>
    <n v="304003761"/>
    <x v="52"/>
    <d v="2019-04-01T00:00:00"/>
  </r>
  <r>
    <n v="1900002051"/>
    <d v="2019-08-28T00:00:00"/>
    <s v="Brokerage"/>
    <s v="Ahmedabad"/>
    <x v="1"/>
    <x v="1"/>
    <x v="1"/>
    <x v="1"/>
    <s v="Uday Reddy"/>
    <s v="0301004265-1"/>
    <x v="53"/>
    <d v="2019-03-09T00:00:00"/>
  </r>
  <r>
    <n v="1900002052"/>
    <d v="2019-08-28T00:00:00"/>
    <s v="Brokerage"/>
    <s v="Ahmedabad"/>
    <x v="1"/>
    <x v="1"/>
    <x v="1"/>
    <x v="1"/>
    <s v="Anita Pandit"/>
    <s v="0600010004 02"/>
    <x v="54"/>
    <d v="2019-04-16T00:00:00"/>
  </r>
  <r>
    <n v="1900002072"/>
    <d v="2019-08-28T00:00:00"/>
    <s v="Brokerage"/>
    <s v="Ahmedabad"/>
    <x v="3"/>
    <x v="5"/>
    <x v="5"/>
    <x v="2"/>
    <s v="Hina Malhotra"/>
    <s v="'99000044190300000004"/>
    <x v="55"/>
    <d v="2019-04-20T00:00:00"/>
  </r>
  <r>
    <n v="1900002229"/>
    <d v="2019-08-31T00:00:00"/>
    <s v="Brokerage"/>
    <s v="Ahmedabad"/>
    <x v="3"/>
    <x v="5"/>
    <x v="5"/>
    <x v="1"/>
    <s v="Alka Patel"/>
    <s v="'99000044180700000012"/>
    <x v="56"/>
    <d v="2019-02-14T00:00:00"/>
  </r>
  <r>
    <n v="1900002230"/>
    <d v="2019-08-31T00:00:00"/>
    <s v="Brokerage"/>
    <s v="Ahmedabad"/>
    <x v="6"/>
    <x v="5"/>
    <x v="5"/>
    <x v="1"/>
    <s v="Shruti Roy"/>
    <s v="'99000011180100000340"/>
    <x v="57"/>
    <d v="2019-02-26T00:00:00"/>
  </r>
  <r>
    <n v="1900002232"/>
    <d v="2019-08-31T00:00:00"/>
    <s v="Brokerage"/>
    <s v="Ahmedabad"/>
    <x v="3"/>
    <x v="5"/>
    <x v="5"/>
    <x v="1"/>
    <s v="Archana Singh"/>
    <s v="'99000044185800000014"/>
    <x v="58"/>
    <d v="2019-02-14T00:00:00"/>
  </r>
  <r>
    <n v="1900002265"/>
    <d v="2019-08-31T00:00:00"/>
    <s v="Brokerage"/>
    <s v="Ahmedabad"/>
    <x v="1"/>
    <x v="1"/>
    <x v="1"/>
    <x v="1"/>
    <s v="Mukul Goyal"/>
    <s v="4092/151965577/01/000"/>
    <x v="59"/>
    <d v="2019-04-01T00:00:00"/>
  </r>
  <r>
    <n v="1900002331"/>
    <d v="2019-09-03T00:00:00"/>
    <s v="Brokerage"/>
    <s v="Ahmedabad"/>
    <x v="1"/>
    <x v="1"/>
    <x v="1"/>
    <x v="1"/>
    <s v="Namita Bajaj"/>
    <s v="5002/131802941/02/000"/>
    <x v="60"/>
    <d v="2019-05-26T00:00:00"/>
  </r>
  <r>
    <n v="1900002384"/>
    <d v="2019-09-05T00:00:00"/>
    <s v="Brokerage"/>
    <s v="Ahmedabad"/>
    <x v="5"/>
    <x v="2"/>
    <x v="2"/>
    <x v="0"/>
    <s v="Nikita Joshi"/>
    <n v="2000010048"/>
    <x v="61"/>
    <d v="2019-07-18T00:00:00"/>
  </r>
  <r>
    <n v="1900002387"/>
    <d v="2019-09-05T00:00:00"/>
    <s v="Brokerage"/>
    <s v="Ahmedabad"/>
    <x v="2"/>
    <x v="4"/>
    <x v="4"/>
    <x v="1"/>
    <s v="Tejas Shah"/>
    <s v="4016/120415654/03/00"/>
    <x v="62"/>
    <d v="2019-07-14T00:00:00"/>
  </r>
  <r>
    <n v="1900002458"/>
    <d v="2019-09-09T00:00:00"/>
    <s v="Brokerage"/>
    <s v="Ahmedabad"/>
    <x v="0"/>
    <x v="3"/>
    <x v="3"/>
    <x v="0"/>
    <s v="Kavita Rao"/>
    <n v="43187020"/>
    <x v="63"/>
    <d v="2019-04-22T00:00:00"/>
  </r>
  <r>
    <n v="1900002464"/>
    <d v="2019-09-09T00:00:00"/>
    <s v="Brokerage"/>
    <s v="Ahmedabad"/>
    <x v="2"/>
    <x v="4"/>
    <x v="4"/>
    <x v="2"/>
    <s v="Hemant Shah"/>
    <s v="H0067187"/>
    <x v="64"/>
    <d v="2019-07-29T00:00:00"/>
  </r>
  <r>
    <n v="1900002472"/>
    <d v="2019-09-09T00:00:00"/>
    <s v="Brokerage"/>
    <s v="Ahmedabad"/>
    <x v="1"/>
    <x v="1"/>
    <x v="1"/>
    <x v="1"/>
    <s v="Prabhat Naik"/>
    <s v="4006/131284920/02/000"/>
    <x v="65"/>
    <d v="2019-05-15T00:00:00"/>
  </r>
  <r>
    <n v="1900002635"/>
    <d v="2019-09-17T00:00:00"/>
    <s v="Brokerage"/>
    <s v="Ahmedabad"/>
    <x v="5"/>
    <x v="2"/>
    <x v="2"/>
    <x v="1"/>
    <s v="Nikhil Tiwari"/>
    <s v="NBI Domestic"/>
    <x v="66"/>
    <d v="2019-01-01T00:00:00"/>
  </r>
  <r>
    <n v="1900002636"/>
    <d v="2019-09-17T00:00:00"/>
    <s v="Brokerage"/>
    <s v="Ahmedabad"/>
    <x v="1"/>
    <x v="1"/>
    <x v="1"/>
    <x v="1"/>
    <s v="Neha Trivedi"/>
    <s v="4001/117090005/03/000"/>
    <x v="67"/>
    <d v="2019-05-01T00:00:00"/>
  </r>
  <r>
    <n v="1900002637"/>
    <d v="2019-09-17T00:00:00"/>
    <s v="Brokerage"/>
    <s v="Ahmedabad"/>
    <x v="2"/>
    <x v="4"/>
    <x v="4"/>
    <x v="2"/>
    <s v="Shruti Agarwal"/>
    <s v="H0067187"/>
    <x v="68"/>
    <d v="2019-06-21T00:00:00"/>
  </r>
  <r>
    <n v="1900002638"/>
    <d v="2019-09-17T00:00:00"/>
    <s v="Brokerage"/>
    <s v="Ahmedabad"/>
    <x v="2"/>
    <x v="4"/>
    <x v="4"/>
    <x v="2"/>
    <s v="Kiran Desai"/>
    <s v="H0048996"/>
    <x v="69"/>
    <d v="2019-07-10T00:00:00"/>
  </r>
  <r>
    <n v="1900002639"/>
    <d v="2019-09-17T00:00:00"/>
    <s v="Brokerage"/>
    <s v="Ahmedabad"/>
    <x v="1"/>
    <x v="2"/>
    <x v="2"/>
    <x v="2"/>
    <s v="Kanchan Iyer"/>
    <s v="2600015265 00"/>
    <x v="70"/>
    <d v="2019-05-23T00:00:00"/>
  </r>
  <r>
    <n v="1900002640"/>
    <d v="2019-09-17T00:00:00"/>
    <s v="Brokerage"/>
    <s v="Ahmedabad"/>
    <x v="2"/>
    <x v="4"/>
    <x v="4"/>
    <x v="1"/>
    <s v="Bhavna Kapoor"/>
    <s v="4016/133979727/02/000"/>
    <x v="71"/>
    <d v="2019-06-29T00:00:00"/>
  </r>
  <r>
    <n v="1900002880"/>
    <d v="2019-09-20T00:00:00"/>
    <s v="Brokerage"/>
    <s v="Ahmedabad"/>
    <x v="1"/>
    <x v="1"/>
    <x v="1"/>
    <x v="1"/>
    <s v="Ritika Reddy"/>
    <s v="0640002231 03"/>
    <x v="72"/>
    <d v="2019-04-02T00:00:00"/>
  </r>
  <r>
    <n v="1900003129"/>
    <d v="2019-09-30T00:00:00"/>
    <s v="Brokerage"/>
    <s v="Ahmedabad"/>
    <x v="6"/>
    <x v="5"/>
    <x v="5"/>
    <x v="1"/>
    <s v="Suresh Das"/>
    <s v="'99000011180100000339"/>
    <x v="73"/>
    <d v="2019-02-14T00:00:00"/>
  </r>
  <r>
    <n v="1900003131"/>
    <d v="2019-09-30T00:00:00"/>
    <s v="Brokerage"/>
    <s v="Ahmedabad"/>
    <x v="1"/>
    <x v="1"/>
    <x v="1"/>
    <x v="1"/>
    <s v="Shikha Chauhan"/>
    <n v="3.1142011248201999E+18"/>
    <x v="74"/>
    <d v="2019-07-01T00:00:00"/>
  </r>
  <r>
    <n v="1900003209"/>
    <d v="2019-10-10T00:00:00"/>
    <s v="Brokerage"/>
    <s v="Ahmedabad"/>
    <x v="2"/>
    <x v="4"/>
    <x v="4"/>
    <x v="1"/>
    <s v="Hemant Dutta"/>
    <s v="4005/134645920/02/000"/>
    <x v="75"/>
    <d v="2019-06-29T00:00:00"/>
  </r>
  <r>
    <n v="1900003210"/>
    <d v="2019-10-10T00:00:00"/>
    <s v="Brokerage"/>
    <s v="Ahmedabad"/>
    <x v="2"/>
    <x v="4"/>
    <x v="4"/>
    <x v="1"/>
    <s v="Dinesh Pandey"/>
    <s v="4101190600000030-00"/>
    <x v="76"/>
    <d v="2019-05-17T00:00:00"/>
  </r>
  <r>
    <n v="1900003211"/>
    <d v="2019-10-10T00:00:00"/>
    <s v="Brokerage"/>
    <s v="Ahmedabad"/>
    <x v="0"/>
    <x v="5"/>
    <x v="5"/>
    <x v="2"/>
    <s v="Archana Iyer"/>
    <s v="'99000036181500000054"/>
    <x v="77"/>
    <d v="2019-02-01T00:00:00"/>
  </r>
  <r>
    <n v="1900003212"/>
    <d v="2019-10-10T00:00:00"/>
    <s v="Brokerage"/>
    <s v="Ahmedabad"/>
    <x v="2"/>
    <x v="4"/>
    <x v="4"/>
    <x v="2"/>
    <s v="Deepak Menon"/>
    <s v="H0048996"/>
    <x v="78"/>
    <d v="2019-03-07T00:00:00"/>
  </r>
  <r>
    <n v="1900003213"/>
    <d v="2019-10-10T00:00:00"/>
    <s v="Brokerage"/>
    <s v="Ahmedabad"/>
    <x v="2"/>
    <x v="4"/>
    <x v="4"/>
    <x v="1"/>
    <s v="Vivek Gupta"/>
    <n v="54407334"/>
    <x v="79"/>
    <d v="2019-01-01T00:00:00"/>
  </r>
  <r>
    <n v="1900003214"/>
    <d v="2019-10-10T00:00:00"/>
    <s v="Brokerage"/>
    <s v="Ahmedabad"/>
    <x v="2"/>
    <x v="4"/>
    <x v="4"/>
    <x v="1"/>
    <s v="Rina Shah"/>
    <s v="AG00059046000100"/>
    <x v="80"/>
    <d v="2019-04-01T00:00:00"/>
  </r>
  <r>
    <n v="1900003404"/>
    <d v="2019-10-17T00:00:00"/>
    <s v="Brokerage"/>
    <s v="Ahmedabad"/>
    <x v="0"/>
    <x v="6"/>
    <x v="6"/>
    <x v="2"/>
    <s v="Uday Prasad"/>
    <n v="2.9992028733097999E+18"/>
    <x v="13"/>
    <d v="2019-07-08T00:00:00"/>
  </r>
  <r>
    <n v="1900003405"/>
    <d v="2019-10-17T00:00:00"/>
    <s v="Brokerage"/>
    <s v="Ahmedabad"/>
    <x v="4"/>
    <x v="5"/>
    <x v="5"/>
    <x v="1"/>
    <s v="Nitin Kapoor"/>
    <s v="2412/202063061201000"/>
    <x v="81"/>
    <d v="2019-01-07T00:00:00"/>
  </r>
  <r>
    <n v="1900003406"/>
    <d v="2019-10-17T00:00:00"/>
    <s v="Brokerage"/>
    <s v="Ahmedabad"/>
    <x v="2"/>
    <x v="3"/>
    <x v="3"/>
    <x v="0"/>
    <s v="Harish Kaul"/>
    <s v="4101190700000015-00"/>
    <x v="82"/>
    <d v="2019-06-25T00:00:00"/>
  </r>
  <r>
    <n v="1900003407"/>
    <d v="2019-10-17T00:00:00"/>
    <s v="Brokerage"/>
    <s v="Ahmedabad"/>
    <x v="0"/>
    <x v="6"/>
    <x v="6"/>
    <x v="2"/>
    <s v="Neeraj Arora"/>
    <n v="2.9992028732742001E+18"/>
    <x v="13"/>
    <d v="2019-07-08T00:00:00"/>
  </r>
  <r>
    <n v="1900003928"/>
    <d v="2019-11-12T00:00:00"/>
    <s v="Brokerage"/>
    <s v="Ahmedabad"/>
    <x v="0"/>
    <x v="0"/>
    <x v="0"/>
    <x v="2"/>
    <s v="Mukul Kumar"/>
    <n v="14055133"/>
    <x v="83"/>
    <d v="2019-07-26T00:00:00"/>
  </r>
  <r>
    <n v="1900003930"/>
    <d v="2019-11-12T00:00:00"/>
    <s v="Fees"/>
    <s v="Ahmedabad"/>
    <x v="3"/>
    <x v="6"/>
    <x v="6"/>
    <x v="2"/>
    <s v="Gauri Naik"/>
    <s v="No"/>
    <x v="84"/>
    <d v="2019-07-17T00:00:00"/>
  </r>
  <r>
    <n v="1900003931"/>
    <d v="2019-11-12T00:00:00"/>
    <s v="Fees"/>
    <s v="Ahmedabad"/>
    <x v="3"/>
    <x v="6"/>
    <x v="6"/>
    <x v="2"/>
    <s v="Harish Menon"/>
    <s v="No"/>
    <x v="84"/>
    <d v="2019-01-21T00:00:00"/>
  </r>
  <r>
    <n v="1900004171"/>
    <d v="2019-11-26T00:00:00"/>
    <s v="Fees"/>
    <s v="Ahmedabad"/>
    <x v="1"/>
    <x v="1"/>
    <x v="1"/>
    <x v="1"/>
    <s v="Mohit Gupta"/>
    <s v="No"/>
    <x v="85"/>
    <d v="2019-01-25T00:00:00"/>
  </r>
  <r>
    <n v="1900004173"/>
    <d v="2019-11-26T00:00:00"/>
    <s v="Fees"/>
    <s v="Ahmedabad"/>
    <x v="1"/>
    <x v="1"/>
    <x v="1"/>
    <x v="1"/>
    <s v="Amit Arora"/>
    <s v="No"/>
    <x v="86"/>
    <d v="2019-01-25T00:00:00"/>
  </r>
  <r>
    <n v="1900004220"/>
    <d v="2019-12-03T00:00:00"/>
    <s v="Brokerage"/>
    <s v="Ahmedabad"/>
    <x v="2"/>
    <x v="4"/>
    <x v="4"/>
    <x v="1"/>
    <s v="Nikita Pandit"/>
    <n v="54445288"/>
    <x v="87"/>
    <d v="2019-02-28T00:00:00"/>
  </r>
  <r>
    <n v="1900004221"/>
    <d v="2019-12-03T00:00:00"/>
    <s v="Brokerage"/>
    <s v="Ahmedabad"/>
    <x v="3"/>
    <x v="7"/>
    <x v="7"/>
    <x v="2"/>
    <s v="Vikas Gupta"/>
    <n v="9.9000044190299996E+19"/>
    <x v="88"/>
    <d v="2019-04-12T00:00:00"/>
  </r>
  <r>
    <n v="1900004376"/>
    <d v="2019-12-05T00:00:00"/>
    <s v="Brokerage"/>
    <s v="Ahmedabad"/>
    <x v="0"/>
    <x v="7"/>
    <x v="7"/>
    <x v="2"/>
    <s v="Kamlesh Pillai"/>
    <n v="43193940"/>
    <x v="89"/>
    <d v="2019-08-07T00:00:00"/>
  </r>
  <r>
    <n v="1900004378"/>
    <d v="2019-12-05T00:00:00"/>
    <s v="Brokerage"/>
    <s v="Ahmedabad"/>
    <x v="6"/>
    <x v="3"/>
    <x v="3"/>
    <x v="0"/>
    <s v="Umesh Agarwal"/>
    <s v="YB00020403000100"/>
    <x v="90"/>
    <d v="2019-02-08T00:00:00"/>
  </r>
  <r>
    <n v="1900004380"/>
    <d v="2019-12-05T00:00:00"/>
    <s v="Brokerage"/>
    <s v="Ahmedabad"/>
    <x v="2"/>
    <x v="4"/>
    <x v="4"/>
    <x v="2"/>
    <s v="Ankur Gandhi"/>
    <s v="H0048996"/>
    <x v="91"/>
    <d v="2019-09-14T00:00:00"/>
  </r>
  <r>
    <n v="1900004382"/>
    <d v="2019-12-05T00:00:00"/>
    <s v="Brokerage"/>
    <s v="Ahmedabad"/>
    <x v="2"/>
    <x v="4"/>
    <x v="4"/>
    <x v="0"/>
    <s v="Dinesh Kaul"/>
    <s v="H0048996"/>
    <x v="92"/>
    <d v="2019-08-14T00:00:00"/>
  </r>
  <r>
    <n v="1900004383"/>
    <d v="2019-12-05T00:00:00"/>
    <s v="Brokerage"/>
    <s v="Ahmedabad"/>
    <x v="2"/>
    <x v="4"/>
    <x v="4"/>
    <x v="2"/>
    <s v="Ankur Naik"/>
    <s v="H0067187"/>
    <x v="93"/>
    <d v="2019-10-21T00:00:00"/>
  </r>
  <r>
    <n v="1900004384"/>
    <d v="2019-12-05T00:00:00"/>
    <s v="Brokerage"/>
    <s v="Ahmedabad"/>
    <x v="2"/>
    <x v="4"/>
    <x v="4"/>
    <x v="1"/>
    <s v="Alex Johnson"/>
    <s v="4016 138636598 02 000"/>
    <x v="94"/>
    <d v="2019-09-30T00:00:00"/>
  </r>
  <r>
    <n v="1900004404"/>
    <d v="2019-12-06T00:00:00"/>
    <s v="Brokerage"/>
    <s v="Ahmedabad"/>
    <x v="1"/>
    <x v="1"/>
    <x v="1"/>
    <x v="1"/>
    <s v="Emily Thompson"/>
    <s v="OG-20-2202-0425-00000017"/>
    <x v="95"/>
    <d v="2019-07-01T00:00:00"/>
  </r>
  <r>
    <n v="1900004408"/>
    <d v="2019-12-06T00:00:00"/>
    <s v="Brokerage"/>
    <s v="Ahmedabad"/>
    <x v="1"/>
    <x v="1"/>
    <x v="1"/>
    <x v="1"/>
    <s v="Liam Smith"/>
    <s v="OG-20-2202-9931-00032558"/>
    <x v="96"/>
    <d v="2019-07-01T00:00:00"/>
  </r>
  <r>
    <n v="1900004411"/>
    <d v="2019-12-06T00:00:00"/>
    <s v="Brokerage"/>
    <s v="Ahmedabad"/>
    <x v="1"/>
    <x v="1"/>
    <x v="1"/>
    <x v="1"/>
    <s v="Ava Davis"/>
    <s v="OG-20-2202-4004-00000064"/>
    <x v="97"/>
    <d v="2019-07-01T00:00:00"/>
  </r>
  <r>
    <n v="1900004474"/>
    <d v="2019-12-09T00:00:00"/>
    <s v="Brokerage"/>
    <s v="Ahmedabad"/>
    <x v="4"/>
    <x v="7"/>
    <x v="7"/>
    <x v="2"/>
    <s v="Noah Wilson"/>
    <s v="2412 2020 7182 9001 000"/>
    <x v="98"/>
    <d v="2019-01-12T00:00:00"/>
  </r>
  <r>
    <n v="1900004500"/>
    <d v="2019-12-09T00:00:00"/>
    <s v="Brokerage"/>
    <s v="Ahmedabad"/>
    <x v="3"/>
    <x v="7"/>
    <x v="7"/>
    <x v="2"/>
    <s v="Olivia Brown"/>
    <n v="9.9000044190300006E+17"/>
    <x v="99"/>
    <d v="2019-04-10T00:00:00"/>
  </r>
  <r>
    <n v="1900004501"/>
    <d v="2019-12-09T00:00:00"/>
    <s v="Brokerage"/>
    <s v="Ahmedabad"/>
    <x v="2"/>
    <x v="7"/>
    <x v="7"/>
    <x v="2"/>
    <s v="William Martinez"/>
    <n v="54522170"/>
    <x v="100"/>
    <d v="2019-07-09T00:00:00"/>
  </r>
  <r>
    <n v="1900004503"/>
    <d v="2019-12-10T00:00:00"/>
    <s v="Brokerage"/>
    <s v="Ahmedabad"/>
    <x v="1"/>
    <x v="1"/>
    <x v="1"/>
    <x v="1"/>
    <s v="Sophia Garcia"/>
    <s v="OG-20-2202-3304-00000009"/>
    <x v="101"/>
    <d v="2019-07-01T00:00:00"/>
  </r>
  <r>
    <n v="1900004505"/>
    <d v="2019-12-10T00:00:00"/>
    <s v="Brokerage"/>
    <s v="Ahmedabad"/>
    <x v="1"/>
    <x v="1"/>
    <x v="1"/>
    <x v="1"/>
    <s v="James Miller"/>
    <s v="OG-20-2202-3383-00000002"/>
    <x v="102"/>
    <d v="2019-07-01T00:00:00"/>
  </r>
  <r>
    <n v="1900004507"/>
    <d v="2019-12-10T00:00:00"/>
    <s v="Brokerage"/>
    <s v="Ahmedabad"/>
    <x v="1"/>
    <x v="1"/>
    <x v="1"/>
    <x v="1"/>
    <s v="Mia Rodriguez"/>
    <s v="OG-20-2202-4002-00000010"/>
    <x v="103"/>
    <d v="2019-07-01T00:00:00"/>
  </r>
  <r>
    <n v="1900004518"/>
    <d v="2019-12-10T00:00:00"/>
    <s v="Brokerage"/>
    <s v="Ahmedabad"/>
    <x v="1"/>
    <x v="1"/>
    <x v="1"/>
    <x v="1"/>
    <s v="Benjamin Anderson"/>
    <s v="OG-20-2202-4010-00000869"/>
    <x v="104"/>
    <d v="2019-07-01T00:00:00"/>
  </r>
  <r>
    <n v="1900004535"/>
    <d v="2019-12-10T00:00:00"/>
    <s v="Fees"/>
    <s v="Ahmedabad"/>
    <x v="1"/>
    <x v="1"/>
    <x v="1"/>
    <x v="1"/>
    <s v="Charlotte Taylor"/>
    <s v="1011/142530053/01/000"/>
    <x v="105"/>
    <d v="2019-12-06T00:00:00"/>
  </r>
  <r>
    <n v="1900004535"/>
    <d v="2019-12-10T00:00:00"/>
    <s v="Fees"/>
    <s v="Ahmedabad"/>
    <x v="1"/>
    <x v="1"/>
    <x v="1"/>
    <x v="1"/>
    <s v="Lucas Hernandez"/>
    <n v="3.1242015891005998E+18"/>
    <x v="105"/>
    <d v="2019-12-06T00:00:00"/>
  </r>
  <r>
    <n v="1900004535"/>
    <d v="2019-12-10T00:00:00"/>
    <s v="Fees"/>
    <s v="Ahmedabad"/>
    <x v="1"/>
    <x v="1"/>
    <x v="1"/>
    <x v="1"/>
    <s v="Amelia Moore"/>
    <s v="OG-19-2202-1018-00000052"/>
    <x v="105"/>
    <d v="2019-12-06T00:00:00"/>
  </r>
  <r>
    <n v="1900004538"/>
    <d v="2019-12-10T00:00:00"/>
    <s v="Fees"/>
    <s v="Ahmedabad"/>
    <x v="1"/>
    <x v="1"/>
    <x v="1"/>
    <x v="1"/>
    <s v="Henry Thomas"/>
    <s v="OG-20-2202-3315-00000009"/>
    <x v="106"/>
    <d v="2019-05-28T00:00:00"/>
  </r>
  <r>
    <n v="1900004538"/>
    <d v="2019-12-10T00:00:00"/>
    <s v="Fees"/>
    <s v="Ahmedabad"/>
    <x v="1"/>
    <x v="1"/>
    <x v="1"/>
    <x v="1"/>
    <s v="Harper Martin"/>
    <s v="P0019200001/9999/100301"/>
    <x v="106"/>
    <d v="2019-05-28T00:00:00"/>
  </r>
  <r>
    <n v="1900004894"/>
    <d v="2019-12-19T00:00:00"/>
    <s v="Brokerage"/>
    <s v="Ahmedabad"/>
    <x v="1"/>
    <x v="1"/>
    <x v="1"/>
    <x v="1"/>
    <s v="Alexander Jackson"/>
    <n v="43196279"/>
    <x v="107"/>
    <d v="2019-09-22T00:00:00"/>
  </r>
  <r>
    <n v="1900004898"/>
    <d v="2019-12-19T00:00:00"/>
    <s v="Brokerage"/>
    <s v="Ahmedabad"/>
    <x v="1"/>
    <x v="2"/>
    <x v="2"/>
    <x v="2"/>
    <s v="Ella White"/>
    <n v="3.1142029633600998E+18"/>
    <x v="108"/>
    <d v="2019-08-26T00:00:00"/>
  </r>
  <r>
    <n v="1900004909"/>
    <d v="2019-12-19T00:00:00"/>
    <s v="Brokerage"/>
    <s v="Ahmedabad"/>
    <x v="1"/>
    <x v="1"/>
    <x v="1"/>
    <x v="1"/>
    <s v="Michael Lee"/>
    <s v="0301004728-2019"/>
    <x v="109"/>
    <d v="2019-09-30T00:00:00"/>
  </r>
  <r>
    <n v="1900004912"/>
    <d v="2019-12-19T00:00:00"/>
    <s v="Brokerage"/>
    <s v="Ahmedabad"/>
    <x v="1"/>
    <x v="2"/>
    <x v="2"/>
    <x v="2"/>
    <s v="Grace Harris"/>
    <n v="3.213400201191E+23"/>
    <x v="110"/>
    <d v="2019-07-31T00:00:00"/>
  </r>
  <r>
    <n v="1900004917"/>
    <d v="2019-12-19T00:00:00"/>
    <s v="Brokerage"/>
    <s v="Ahmedabad"/>
    <x v="1"/>
    <x v="2"/>
    <x v="2"/>
    <x v="2"/>
    <s v="Daniel Clark"/>
    <n v="22515779"/>
    <x v="111"/>
    <d v="2019-09-30T00:00:00"/>
  </r>
  <r>
    <n v="1900004919"/>
    <d v="2019-12-19T00:00:00"/>
    <s v="Brokerage"/>
    <s v="Ahmedabad"/>
    <x v="6"/>
    <x v="3"/>
    <x v="3"/>
    <x v="0"/>
    <s v="Scarlett Lewis"/>
    <n v="9.9000046190100005E+19"/>
    <x v="112"/>
    <d v="2019-09-08T00:00:00"/>
  </r>
  <r>
    <n v="1900004920"/>
    <d v="2019-12-19T00:00:00"/>
    <s v="Brokerage"/>
    <s v="Ahmedabad"/>
    <x v="7"/>
    <x v="3"/>
    <x v="3"/>
    <x v="0"/>
    <s v="Matthew Walker"/>
    <n v="9.90000111903E+19"/>
    <x v="113"/>
    <d v="2019-09-08T00:00:00"/>
  </r>
  <r>
    <n v="1900004922"/>
    <d v="2019-12-19T00:00:00"/>
    <s v="Brokerage"/>
    <s v="Ahmedabad"/>
    <x v="6"/>
    <x v="3"/>
    <x v="3"/>
    <x v="0"/>
    <s v="Madison Robinson"/>
    <n v="9.9000046190100005E+19"/>
    <x v="114"/>
    <d v="2019-09-08T00:00:00"/>
  </r>
  <r>
    <n v="1900004923"/>
    <d v="2019-12-19T00:00:00"/>
    <s v="Brokerage"/>
    <s v="Ahmedabad"/>
    <x v="7"/>
    <x v="3"/>
    <x v="3"/>
    <x v="0"/>
    <s v="David Hall"/>
    <n v="9.90000111903E+19"/>
    <x v="115"/>
    <d v="2019-09-08T00:00:00"/>
  </r>
  <r>
    <n v="1900004928"/>
    <d v="2019-12-19T00:00:00"/>
    <s v="Brokerage"/>
    <s v="Ahmedabad"/>
    <x v="3"/>
    <x v="7"/>
    <x v="7"/>
    <x v="2"/>
    <s v="Lily Young"/>
    <n v="9.9000044190299996E+19"/>
    <x v="116"/>
    <d v="2019-09-11T00:00:00"/>
  </r>
  <r>
    <n v="1900004933"/>
    <d v="2019-12-19T00:00:00"/>
    <s v="Brokerage"/>
    <s v="Ahmedabad"/>
    <x v="3"/>
    <x v="7"/>
    <x v="7"/>
    <x v="2"/>
    <s v="Samuel Allen"/>
    <n v="9.9000044190299996E+19"/>
    <x v="117"/>
    <d v="2019-09-22T00:00:00"/>
  </r>
  <r>
    <n v="1900004983"/>
    <d v="2019-12-19T00:00:00"/>
    <s v="Brokerage"/>
    <s v="Ahmedabad"/>
    <x v="1"/>
    <x v="1"/>
    <x v="1"/>
    <x v="1"/>
    <s v="Chloe King"/>
    <s v="0000000010619837-01"/>
    <x v="118"/>
    <d v="2019-10-25T00:00:00"/>
  </r>
  <r>
    <n v="1900004984"/>
    <d v="2019-12-19T00:00:00"/>
    <s v="Brokerage"/>
    <s v="Ahmedabad"/>
    <x v="1"/>
    <x v="1"/>
    <x v="1"/>
    <x v="1"/>
    <s v="Joseph Scott"/>
    <s v="0000000007404252-02"/>
    <x v="119"/>
    <d v="2019-10-26T00:00:00"/>
  </r>
  <r>
    <n v="1900004985"/>
    <d v="2019-12-19T00:00:00"/>
    <s v="Brokerage"/>
    <s v="Ahmedabad"/>
    <x v="1"/>
    <x v="1"/>
    <x v="1"/>
    <x v="1"/>
    <s v="Evelyn Wright"/>
    <s v="OG-19-2202-1018-00000052"/>
    <x v="120"/>
    <d v="2019-01-01T00:00:00"/>
  </r>
  <r>
    <n v="1900004986"/>
    <d v="2019-12-19T00:00:00"/>
    <s v="Brokerage"/>
    <s v="Ahmedabad"/>
    <x v="1"/>
    <x v="1"/>
    <x v="1"/>
    <x v="1"/>
    <s v="Andrew Adams"/>
    <s v="OG-19-2202-3383-00000007"/>
    <x v="6"/>
    <d v="2019-01-01T00:00:00"/>
  </r>
  <r>
    <n v="1900004987"/>
    <d v="2019-12-19T00:00:00"/>
    <s v="Brokerage"/>
    <s v="Ahmedabad"/>
    <x v="1"/>
    <x v="1"/>
    <x v="1"/>
    <x v="1"/>
    <s v="Aria Baker"/>
    <n v="3.1142029974272998E+18"/>
    <x v="4"/>
    <d v="2019-09-19T00:00:00"/>
  </r>
  <r>
    <n v="1900005036"/>
    <d v="2019-12-20T00:00:00"/>
    <s v="Brokerage"/>
    <s v="Ahmedabad"/>
    <x v="1"/>
    <x v="2"/>
    <x v="2"/>
    <x v="2"/>
    <s v="Christopher Campbell"/>
    <s v="ER00004563000100"/>
    <x v="121"/>
    <d v="2019-04-30T00:00:00"/>
  </r>
  <r>
    <n v="1900005300"/>
    <d v="2019-12-24T00:00:00"/>
    <s v="Fees"/>
    <s v="Ahmedabad"/>
    <x v="1"/>
    <x v="1"/>
    <x v="1"/>
    <x v="1"/>
    <s v="Zoe Rivera"/>
    <n v="304003763"/>
    <x v="122"/>
    <d v="2019-12-20T00:00:00"/>
  </r>
  <r>
    <n v="1900005300"/>
    <d v="2019-12-24T00:00:00"/>
    <s v="Fees"/>
    <s v="Ahmedabad"/>
    <x v="1"/>
    <x v="1"/>
    <x v="1"/>
    <x v="1"/>
    <s v="Anthony Mitchell"/>
    <s v="1003/126704810/02/000"/>
    <x v="122"/>
    <d v="2019-12-20T00:00:00"/>
  </r>
  <r>
    <n v="1900005300"/>
    <d v="2019-12-24T00:00:00"/>
    <s v="Fees"/>
    <s v="Ahmedabad"/>
    <x v="1"/>
    <x v="1"/>
    <x v="1"/>
    <x v="1"/>
    <s v="Mila Flores"/>
    <n v="2.4142020928135997E+18"/>
    <x v="122"/>
    <d v="2019-12-20T00:00:00"/>
  </r>
  <r>
    <n v="1900005300"/>
    <d v="2019-12-24T00:00:00"/>
    <s v="Fees"/>
    <s v="Ahmedabad"/>
    <x v="1"/>
    <x v="1"/>
    <x v="1"/>
    <x v="1"/>
    <s v="Joshua Roberts"/>
    <s v="4092/151965577/01/000"/>
    <x v="122"/>
    <d v="2019-12-20T00:00:00"/>
  </r>
  <r>
    <n v="1900005324"/>
    <d v="2019-12-24T00:00:00"/>
    <s v="Brokerage"/>
    <s v="Ahmedabad"/>
    <x v="3"/>
    <x v="7"/>
    <x v="7"/>
    <x v="2"/>
    <s v="Nora Sanders"/>
    <n v="9.9000044190299996E+19"/>
    <x v="123"/>
    <d v="2019-11-19T00:00:00"/>
  </r>
  <r>
    <n v="1900005325"/>
    <d v="2019-12-24T00:00:00"/>
    <s v="Brokerage"/>
    <s v="Ahmedabad"/>
    <x v="2"/>
    <x v="3"/>
    <x v="3"/>
    <x v="1"/>
    <s v="Ryan Murphy"/>
    <n v="43191791"/>
    <x v="124"/>
    <d v="2019-07-03T00:00:00"/>
  </r>
  <r>
    <n v="1900005329"/>
    <d v="2019-12-24T00:00:00"/>
    <s v="Brokerage"/>
    <s v="Ahmedabad"/>
    <x v="1"/>
    <x v="2"/>
    <x v="2"/>
    <x v="2"/>
    <s v="Ellie Patterson"/>
    <n v="3.1142029634361999E+18"/>
    <x v="125"/>
    <d v="2019-08-26T00:00:00"/>
  </r>
  <r>
    <n v="1900005331"/>
    <d v="2019-12-24T00:00:00"/>
    <s v="Brokerage"/>
    <s v="Ahmedabad"/>
    <x v="1"/>
    <x v="1"/>
    <x v="1"/>
    <x v="1"/>
    <s v="Ethan Hughes"/>
    <s v="OG-20-2202-1005-00000171-2019"/>
    <x v="126"/>
    <d v="2019-09-21T00:00:00"/>
  </r>
  <r>
    <n v="1900005394"/>
    <d v="2019-12-25T00:00:00"/>
    <s v="Brokerage"/>
    <s v="Ahmedabad"/>
    <x v="1"/>
    <x v="1"/>
    <x v="1"/>
    <x v="1"/>
    <s v="Layla Price"/>
    <s v="OG-20-2202-4004-00000062"/>
    <x v="127"/>
    <d v="2019-07-01T00:00:00"/>
  </r>
  <r>
    <n v="1900005395"/>
    <d v="2019-12-25T00:00:00"/>
    <s v="Brokerage"/>
    <s v="Ahmedabad"/>
    <x v="4"/>
    <x v="1"/>
    <x v="1"/>
    <x v="1"/>
    <s v="Elijah Cox"/>
    <n v="22531899"/>
    <x v="128"/>
    <d v="2019-10-27T00:00:00"/>
  </r>
  <r>
    <n v="1900005396"/>
    <d v="2019-12-25T00:00:00"/>
    <s v="Brokerage"/>
    <s v="Ahmedabad"/>
    <x v="1"/>
    <x v="1"/>
    <x v="1"/>
    <x v="1"/>
    <s v="Penelope Butler"/>
    <s v="OG-19-2202-1018-00000047"/>
    <x v="129"/>
    <d v="2019-10-26T00:00:00"/>
  </r>
  <r>
    <n v="1900005439"/>
    <d v="2019-12-25T00:00:00"/>
    <s v="Brokerage"/>
    <s v="Ahmedabad"/>
    <x v="3"/>
    <x v="5"/>
    <x v="5"/>
    <x v="2"/>
    <s v="Sebastian Long"/>
    <s v="'99000044180300000048"/>
    <x v="130"/>
    <d v="2019-11-14T00:00:00"/>
  </r>
  <r>
    <n v="1900005516"/>
    <d v="2019-12-26T00:00:00"/>
    <s v="Brokerage"/>
    <s v="Ahmedabad"/>
    <x v="0"/>
    <x v="0"/>
    <x v="0"/>
    <x v="2"/>
    <s v="Riley Brooks"/>
    <n v="2280014070"/>
    <x v="131"/>
    <d v="2019-03-09T00:00:00"/>
  </r>
  <r>
    <n v="1900005526"/>
    <d v="2019-12-26T00:00:00"/>
    <s v="Brokerage"/>
    <s v="Ahmedabad"/>
    <x v="2"/>
    <x v="4"/>
    <x v="4"/>
    <x v="1"/>
    <s v="Jack Richardson"/>
    <s v="180876-0000-01"/>
    <x v="132"/>
    <d v="2019-04-01T00:00:00"/>
  </r>
  <r>
    <n v="1900005527"/>
    <d v="2019-12-26T00:00:00"/>
    <s v="Brokerage"/>
    <s v="Ahmedabad"/>
    <x v="1"/>
    <x v="1"/>
    <x v="1"/>
    <x v="1"/>
    <s v="Lily Wood"/>
    <n v="1.203004619248E+19"/>
    <x v="133"/>
    <d v="2019-08-10T00:00:00"/>
  </r>
  <r>
    <n v="1900005528"/>
    <d v="2019-12-26T00:00:00"/>
    <s v="Brokerage"/>
    <s v="Ahmedabad"/>
    <x v="1"/>
    <x v="1"/>
    <x v="1"/>
    <x v="1"/>
    <s v="Dylan Stewart"/>
    <n v="1.203004619248E+19"/>
    <x v="134"/>
    <d v="2019-08-10T00:00:00"/>
  </r>
  <r>
    <n v="1900005529"/>
    <d v="2019-12-26T00:00:00"/>
    <s v="Brokerage"/>
    <s v="Ahmedabad"/>
    <x v="6"/>
    <x v="5"/>
    <x v="5"/>
    <x v="1"/>
    <s v="Audrey Morgan"/>
    <s v="'0655001664 03"/>
    <x v="135"/>
    <d v="2019-03-01T00:00:00"/>
  </r>
  <r>
    <n v="1900005530"/>
    <d v="2019-12-26T00:00:00"/>
    <s v="Brokerage"/>
    <s v="Ahmedabad"/>
    <x v="0"/>
    <x v="5"/>
    <x v="5"/>
    <x v="1"/>
    <s v="Luke Barnes"/>
    <s v="'0304001755"/>
    <x v="136"/>
    <d v="2019-01-31T00:00:00"/>
  </r>
  <r>
    <n v="1900005531"/>
    <d v="2019-12-26T00:00:00"/>
    <s v="Brokerage"/>
    <s v="Ahmedabad"/>
    <x v="2"/>
    <x v="4"/>
    <x v="4"/>
    <x v="1"/>
    <s v="Bella Sanchez"/>
    <n v="3393"/>
    <x v="137"/>
    <d v="2019-11-01T00:00:00"/>
  </r>
  <r>
    <n v="1900005532"/>
    <d v="2019-12-26T00:00:00"/>
    <s v="Brokerage"/>
    <s v="Ahmedabad"/>
    <x v="2"/>
    <x v="4"/>
    <x v="4"/>
    <x v="0"/>
    <s v="Mason Bell"/>
    <s v="H0056637"/>
    <x v="138"/>
    <d v="2019-02-04T00:00:00"/>
  </r>
  <r>
    <n v="1900005555"/>
    <d v="2019-12-26T00:00:00"/>
    <s v="Brokerage"/>
    <s v="Ahmedabad"/>
    <x v="3"/>
    <x v="5"/>
    <x v="5"/>
    <x v="2"/>
    <s v="Lillian Parker"/>
    <s v="'99000044180300000078"/>
    <x v="139"/>
    <d v="2019-10-19T00:00:00"/>
  </r>
  <r>
    <n v="1900005760"/>
    <d v="2019-12-28T00:00:00"/>
    <s v="Brokerage"/>
    <s v="Ahmedabad"/>
    <x v="4"/>
    <x v="3"/>
    <x v="3"/>
    <x v="0"/>
    <s v="Owen Reed"/>
    <n v="2.4142027811737001E+18"/>
    <x v="140"/>
    <d v="2019-05-01T00:00:00"/>
  </r>
  <r>
    <n v="1900005761"/>
    <d v="2019-12-28T00:00:00"/>
    <s v="Brokerage"/>
    <s v="Ahmedabad"/>
    <x v="1"/>
    <x v="1"/>
    <x v="1"/>
    <x v="1"/>
    <s v="Sadie Jenkins"/>
    <s v="OG-20-2202-3315-00000012"/>
    <x v="141"/>
    <d v="2019-08-02T00:00:00"/>
  </r>
  <r>
    <n v="1900005767"/>
    <d v="2019-12-28T00:00:00"/>
    <s v="Brokerage"/>
    <s v="Ahmedabad"/>
    <x v="7"/>
    <x v="3"/>
    <x v="3"/>
    <x v="0"/>
    <s v="Gabriel Cooper"/>
    <n v="2.3060011180300001E+19"/>
    <x v="142"/>
    <d v="2019-02-28T00:00:00"/>
  </r>
  <r>
    <n v="1900005768"/>
    <d v="2019-12-28T00:00:00"/>
    <s v="Brokerage"/>
    <s v="Ahmedabad"/>
    <x v="7"/>
    <x v="3"/>
    <x v="3"/>
    <x v="2"/>
    <s v="Aubrey Coleman"/>
    <n v="2.3060011180300001E+19"/>
    <x v="143"/>
    <d v="2019-07-12T00:00:00"/>
  </r>
  <r>
    <n v="1900005769"/>
    <d v="2019-12-28T00:00:00"/>
    <s v="Brokerage"/>
    <s v="Ahmedabad"/>
    <x v="7"/>
    <x v="3"/>
    <x v="3"/>
    <x v="2"/>
    <s v="Aiden Bailey"/>
    <n v="9.9000046190799995E+19"/>
    <x v="144"/>
    <d v="2019-10-10T00:00:00"/>
  </r>
  <r>
    <n v="1900005770"/>
    <d v="2019-12-28T00:00:00"/>
    <s v="Brokerage"/>
    <s v="Ahmedabad"/>
    <x v="7"/>
    <x v="3"/>
    <x v="3"/>
    <x v="0"/>
    <s v="Hannah Evans"/>
    <n v="9.9000046190799995E+19"/>
    <x v="145"/>
    <d v="2019-09-08T00:00:00"/>
  </r>
  <r>
    <n v="1900005771"/>
    <d v="2019-12-28T00:00:00"/>
    <s v="Brokerage"/>
    <s v="Ahmedabad"/>
    <x v="1"/>
    <x v="1"/>
    <x v="1"/>
    <x v="1"/>
    <s v="Isaac Morris"/>
    <s v="2019-L0138835-FWC"/>
    <x v="146"/>
    <d v="2019-06-23T00:00:00"/>
  </r>
  <r>
    <n v="1900005772"/>
    <d v="2019-12-28T00:00:00"/>
    <s v="Brokerage"/>
    <s v="Ahmedabad"/>
    <x v="1"/>
    <x v="1"/>
    <x v="1"/>
    <x v="1"/>
    <s v="Mila Carter"/>
    <s v="2019-L0139704-PBL"/>
    <x v="147"/>
    <d v="2019-06-23T00:00:00"/>
  </r>
  <r>
    <n v="1900005773"/>
    <d v="2019-12-28T00:00:00"/>
    <s v="Brokerage"/>
    <s v="Ahmedabad"/>
    <x v="1"/>
    <x v="1"/>
    <x v="1"/>
    <x v="1"/>
    <s v="Logan Kelly"/>
    <s v="2018-F0513845-BSS"/>
    <x v="148"/>
    <d v="2019-02-04T00:00:00"/>
  </r>
  <r>
    <n v="1900005774"/>
    <d v="2019-12-28T00:00:00"/>
    <s v="Brokerage"/>
    <s v="Ahmedabad"/>
    <x v="6"/>
    <x v="7"/>
    <x v="7"/>
    <x v="2"/>
    <s v="Camila Howard"/>
    <s v="OG-20-2202-4004-00000043"/>
    <x v="149"/>
    <d v="2019-05-16T00:00:00"/>
  </r>
  <r>
    <n v="1900005775"/>
    <d v="2019-12-28T00:00:00"/>
    <s v="Brokerage"/>
    <s v="Ahmedabad"/>
    <x v="3"/>
    <x v="7"/>
    <x v="7"/>
    <x v="2"/>
    <s v="Jayden Hughes"/>
    <n v="9.9000044180300005E+19"/>
    <x v="150"/>
    <d v="2019-07-03T00:00:00"/>
  </r>
  <r>
    <n v="1900005776"/>
    <d v="2019-12-28T00:00:00"/>
    <s v="Brokerage"/>
    <s v="Ahmedabad"/>
    <x v="3"/>
    <x v="7"/>
    <x v="7"/>
    <x v="2"/>
    <s v="Savannah Ward"/>
    <n v="9.9000044180300005E+19"/>
    <x v="151"/>
    <d v="2019-10-20T00:00:00"/>
  </r>
  <r>
    <n v="1900005777"/>
    <d v="2019-12-28T00:00:00"/>
    <s v="Brokerage"/>
    <s v="Ahmedabad"/>
    <x v="3"/>
    <x v="7"/>
    <x v="7"/>
    <x v="2"/>
    <s v="Caleb Bryant"/>
    <n v="9.9000044180300005E+19"/>
    <x v="150"/>
    <d v="2019-03-16T00:00:00"/>
  </r>
  <r>
    <n v="1900005778"/>
    <d v="2019-12-28T00:00:00"/>
    <s v="Brokerage"/>
    <s v="Ahmedabad"/>
    <x v="3"/>
    <x v="7"/>
    <x v="7"/>
    <x v="2"/>
    <s v="Zoe Fisher"/>
    <n v="9.9000044180300005E+19"/>
    <x v="152"/>
    <d v="2019-07-03T00:00:00"/>
  </r>
  <r>
    <n v="1900005779"/>
    <d v="2019-12-28T00:00:00"/>
    <s v="Brokerage"/>
    <s v="Ahmedabad"/>
    <x v="3"/>
    <x v="7"/>
    <x v="7"/>
    <x v="2"/>
    <s v="Nathan Martinez"/>
    <n v="9.9000044180300005E+19"/>
    <x v="152"/>
    <d v="2019-03-16T00:00:00"/>
  </r>
  <r>
    <n v="1900005780"/>
    <d v="2019-12-28T00:00:00"/>
    <s v="Brokerage"/>
    <s v="Ahmedabad"/>
    <x v="6"/>
    <x v="3"/>
    <x v="3"/>
    <x v="0"/>
    <s v="Addison Henderson"/>
    <s v="PFS/I3353707/71/01/006343"/>
    <x v="153"/>
    <d v="2019-01-12T00:00:00"/>
  </r>
  <r>
    <n v="1900005781"/>
    <d v="2019-12-28T00:00:00"/>
    <s v="Brokerage"/>
    <s v="Ahmedabad"/>
    <x v="0"/>
    <x v="7"/>
    <x v="7"/>
    <x v="2"/>
    <s v="Hunter Collins"/>
    <n v="3.1142031258438999E+18"/>
    <x v="154"/>
    <d v="2019-10-25T00:00:00"/>
  </r>
  <r>
    <n v="1900005782"/>
    <d v="2019-12-28T00:00:00"/>
    <s v="Brokerage"/>
    <s v="Ahmedabad"/>
    <x v="2"/>
    <x v="4"/>
    <x v="4"/>
    <x v="0"/>
    <s v="Paisley Price"/>
    <s v="H0048996"/>
    <x v="155"/>
    <d v="2019-03-11T00:00:00"/>
  </r>
  <r>
    <n v="1900005783"/>
    <d v="2019-12-28T00:00:00"/>
    <s v="Brokerage"/>
    <s v="Ahmedabad"/>
    <x v="2"/>
    <x v="4"/>
    <x v="4"/>
    <x v="0"/>
    <s v="Julian Hayes"/>
    <s v="H0048996"/>
    <x v="156"/>
    <d v="2019-10-11T00:00:00"/>
  </r>
  <r>
    <n v="1900005784"/>
    <d v="2019-12-28T00:00:00"/>
    <s v="Brokerage"/>
    <s v="Ahmedabad"/>
    <x v="2"/>
    <x v="4"/>
    <x v="4"/>
    <x v="0"/>
    <s v="Bella Gonzales"/>
    <s v="H0048996"/>
    <x v="157"/>
    <d v="2019-11-14T00:00:00"/>
  </r>
  <r>
    <n v="1900005785"/>
    <d v="2019-12-28T00:00:00"/>
    <s v="Brokerage"/>
    <s v="Ahmedabad"/>
    <x v="0"/>
    <x v="3"/>
    <x v="3"/>
    <x v="1"/>
    <s v="Christian Spencer"/>
    <n v="43191787"/>
    <x v="158"/>
    <d v="2019-07-03T00:00:00"/>
  </r>
  <r>
    <n v="1900005786"/>
    <d v="2019-12-28T00:00:00"/>
    <s v="Brokerage"/>
    <s v="Ahmedabad"/>
    <x v="1"/>
    <x v="1"/>
    <x v="1"/>
    <x v="1"/>
    <s v="Scarlett Webb"/>
    <s v="OG-20-2202-4097-00000201"/>
    <x v="159"/>
    <d v="2019-09-21T00:00:00"/>
  </r>
  <r>
    <n v="1900005787"/>
    <d v="2019-12-28T00:00:00"/>
    <s v="Brokerage"/>
    <s v="Ahmedabad"/>
    <x v="1"/>
    <x v="1"/>
    <x v="1"/>
    <x v="1"/>
    <s v="Dominic Graham"/>
    <s v="OG-20-2202-4097-00000170"/>
    <x v="160"/>
    <d v="2019-09-21T00:00:00"/>
  </r>
  <r>
    <n v="1900005788"/>
    <d v="2019-12-28T00:00:00"/>
    <s v="Brokerage"/>
    <s v="Ahmedabad"/>
    <x v="1"/>
    <x v="1"/>
    <x v="1"/>
    <x v="1"/>
    <s v="Violet Pearson"/>
    <s v="OG-19-2202-1005-00000153"/>
    <x v="161"/>
    <d v="2019-06-14T00:00:00"/>
  </r>
  <r>
    <n v="1900005789"/>
    <d v="2019-12-28T00:00:00"/>
    <s v="Brokerage"/>
    <s v="Ahmedabad"/>
    <x v="1"/>
    <x v="1"/>
    <x v="1"/>
    <x v="1"/>
    <s v="Jonathan Peterson"/>
    <s v="OG-20-2202-4097-00000171"/>
    <x v="162"/>
    <d v="2019-09-21T00:00:00"/>
  </r>
  <r>
    <n v="1900005910"/>
    <d v="2019-12-31T00:00:00"/>
    <s v="Brokerage"/>
    <s v="Ahmedabad"/>
    <x v="3"/>
    <x v="6"/>
    <x v="6"/>
    <x v="2"/>
    <s v="Maya Simmons"/>
    <s v="'99000044180300000047"/>
    <x v="163"/>
    <d v="2019-02-27T00:00:00"/>
  </r>
  <r>
    <n v="1900005911"/>
    <d v="2019-12-31T00:00:00"/>
    <s v="Brokerage"/>
    <s v="Ahmedabad"/>
    <x v="3"/>
    <x v="5"/>
    <x v="5"/>
    <x v="2"/>
    <s v="Connor Foster"/>
    <s v="'99000044180300000048"/>
    <x v="164"/>
    <d v="2019-05-14T00:00:00"/>
  </r>
  <r>
    <n v="1900005912"/>
    <d v="2019-12-31T00:00:00"/>
    <s v="Brokerage"/>
    <s v="Ahmedabad"/>
    <x v="3"/>
    <x v="6"/>
    <x v="6"/>
    <x v="2"/>
    <s v="Aurora Hamilton"/>
    <s v="'99000044180300000047"/>
    <x v="163"/>
    <d v="2019-08-27T00:00:00"/>
  </r>
  <r>
    <n v="1900005913"/>
    <d v="2019-12-31T00:00:00"/>
    <s v="Brokerage"/>
    <s v="Ahmedabad"/>
    <x v="3"/>
    <x v="6"/>
    <x v="6"/>
    <x v="2"/>
    <s v="Adrian Ross"/>
    <s v="'99000044180300000047"/>
    <x v="163"/>
    <d v="2019-05-27T00:00:00"/>
  </r>
  <r>
    <n v="1900005915"/>
    <d v="2019-12-31T00:00:00"/>
    <s v="Brokerage"/>
    <s v="Ahmedabad"/>
    <x v="3"/>
    <x v="5"/>
    <x v="5"/>
    <x v="2"/>
    <s v="Natalia Stone"/>
    <s v="'99000044180300000076"/>
    <x v="165"/>
    <d v="2019-03-27T00:00:00"/>
  </r>
  <r>
    <n v="1900005959"/>
    <d v="2019-12-31T00:00:00"/>
    <s v="Brokerage"/>
    <s v="Ahmedabad"/>
    <x v="0"/>
    <x v="5"/>
    <x v="5"/>
    <x v="1"/>
    <s v="Miles Andrews"/>
    <s v="'0300004329"/>
    <x v="166"/>
    <d v="2019-01-31T00:00:00"/>
  </r>
  <r>
    <n v="1900005960"/>
    <d v="2019-12-31T00:00:00"/>
    <s v="Brokerage"/>
    <s v="Ahmedabad"/>
    <x v="5"/>
    <x v="2"/>
    <x v="2"/>
    <x v="1"/>
    <s v="Hazel McCarthy"/>
    <s v="TBA"/>
    <x v="167"/>
    <d v="2019-07-28T00:00:00"/>
  </r>
  <r>
    <n v="1900005961"/>
    <d v="2019-12-31T00:00:00"/>
    <s v="Brokerage"/>
    <s v="Ahmedabad"/>
    <x v="0"/>
    <x v="5"/>
    <x v="5"/>
    <x v="1"/>
    <s v="Aaron Nichols"/>
    <s v="'23060036180200000022"/>
    <x v="168"/>
    <d v="2019-01-01T00:00:00"/>
  </r>
  <r>
    <n v="1900005962"/>
    <d v="2019-12-31T00:00:00"/>
    <s v="Brokerage"/>
    <s v="Ahmedabad"/>
    <x v="3"/>
    <x v="6"/>
    <x v="6"/>
    <x v="2"/>
    <s v="Piper Holland"/>
    <s v="'99000044180300000078"/>
    <x v="169"/>
    <d v="2019-03-25T00:00:00"/>
  </r>
  <r>
    <n v="1900005964"/>
    <d v="2019-12-31T00:00:00"/>
    <s v="Brokerage"/>
    <s v="Ahmedabad"/>
    <x v="3"/>
    <x v="6"/>
    <x v="6"/>
    <x v="2"/>
    <s v="Evan Bishop"/>
    <s v="'99000044180300000078"/>
    <x v="139"/>
    <d v="2019-07-07T00:00:00"/>
  </r>
  <r>
    <n v="1900005965"/>
    <d v="2019-12-31T00:00:00"/>
    <s v="Brokerage"/>
    <s v="Ahmedabad"/>
    <x v="0"/>
    <x v="5"/>
    <x v="5"/>
    <x v="1"/>
    <s v="Lucy Reid"/>
    <s v="'91000036191700000002"/>
    <x v="170"/>
    <d v="2019-05-23T00:00:00"/>
  </r>
  <r>
    <n v="2000001072"/>
    <d v="2020-01-03T00:00:00"/>
    <s v="Brokerage"/>
    <s v="Ahmedabad"/>
    <x v="4"/>
    <x v="3"/>
    <x v="3"/>
    <x v="1"/>
    <s v="Cameron Lawson"/>
    <n v="2.4142025629033999E+18"/>
    <x v="171"/>
    <d v="2019-03-08T00:00:00"/>
  </r>
  <r>
    <n v="2000001076"/>
    <d v="2020-01-03T00:00:00"/>
    <s v="Brokerage"/>
    <s v="Ahmedabad"/>
    <x v="4"/>
    <x v="5"/>
    <x v="5"/>
    <x v="1"/>
    <s v="Nora Freeman"/>
    <s v="0830016972 02"/>
    <x v="172"/>
    <d v="2019-03-01T00:00:00"/>
  </r>
  <r>
    <n v="2000001082"/>
    <d v="2020-01-03T00:00:00"/>
    <s v="Brokerage"/>
    <s v="Ahmedabad"/>
    <x v="0"/>
    <x v="5"/>
    <x v="5"/>
    <x v="1"/>
    <s v="Tyler Stevens"/>
    <n v="41046110"/>
    <x v="18"/>
    <d v="2019-04-09T00:00:00"/>
  </r>
  <r>
    <n v="2000001083"/>
    <d v="2020-01-03T00:00:00"/>
    <s v="Brokerage"/>
    <s v="Ahmedabad"/>
    <x v="2"/>
    <x v="3"/>
    <x v="3"/>
    <x v="1"/>
    <s v="Sydney Gibson"/>
    <s v="4101191100000008-00"/>
    <x v="173"/>
    <d v="2019-11-10T00:00:00"/>
  </r>
  <r>
    <n v="2000001086"/>
    <d v="2020-01-03T00:00:00"/>
    <s v="Brokerage"/>
    <s v="Ahmedabad"/>
    <x v="1"/>
    <x v="2"/>
    <x v="2"/>
    <x v="2"/>
    <s v="Caleb Watts"/>
    <n v="1.11200441808E+19"/>
    <x v="174"/>
    <d v="2019-01-03T00:00:00"/>
  </r>
  <r>
    <n v="2000001563"/>
    <d v="2020-01-16T00:00:00"/>
    <s v="Brokerage"/>
    <s v="Ahmedabad"/>
    <x v="4"/>
    <x v="3"/>
    <x v="3"/>
    <x v="0"/>
    <s v="Ruby Holland"/>
    <s v="MCO/I3350570/71/01/006343"/>
    <x v="175"/>
    <d v="2019-01-12T00:00:00"/>
  </r>
  <r>
    <n v="2000001567"/>
    <d v="2020-01-16T00:00:00"/>
    <s v="Brokerage"/>
    <s v="Ahmedabad"/>
    <x v="3"/>
    <x v="5"/>
    <x v="5"/>
    <x v="2"/>
    <s v="Robert Black"/>
    <s v="'11120044180300000011"/>
    <x v="176"/>
    <d v="2019-03-13T00:00:00"/>
  </r>
  <r>
    <n v="2000001570"/>
    <d v="2020-01-16T00:00:00"/>
    <s v="Brokerage"/>
    <s v="Ahmedabad"/>
    <x v="2"/>
    <x v="4"/>
    <x v="4"/>
    <x v="1"/>
    <s v="Alice Wheeler"/>
    <s v="LPGPA0000000200/01"/>
    <x v="177"/>
    <d v="2019-01-04T00:00:00"/>
  </r>
  <r>
    <n v="2000001575"/>
    <d v="2020-01-16T00:00:00"/>
    <s v="Brokerage"/>
    <s v="Ahmedabad"/>
    <x v="6"/>
    <x v="5"/>
    <x v="5"/>
    <x v="2"/>
    <s v="Justin Kim"/>
    <s v="'99000046192400000039"/>
    <x v="178"/>
    <d v="2019-06-12T00:00:00"/>
  </r>
  <r>
    <n v="2000001579"/>
    <d v="2020-01-16T00:00:00"/>
    <s v="Brokerage"/>
    <s v="Ahmedabad"/>
    <x v="8"/>
    <x v="7"/>
    <x v="7"/>
    <x v="2"/>
    <s v="Molly Zimmerman"/>
    <n v="2280038722"/>
    <x v="179"/>
    <d v="2019-07-15T00:00:00"/>
  </r>
  <r>
    <n v="2000001583"/>
    <d v="2020-01-16T00:00:00"/>
    <s v="Brokerage"/>
    <s v="Ahmedabad"/>
    <x v="4"/>
    <x v="3"/>
    <x v="3"/>
    <x v="1"/>
    <s v="Mahendara"/>
    <n v="2.4142025629033999E+18"/>
    <x v="180"/>
    <d v="2019-10-22T00:00:00"/>
  </r>
  <r>
    <n v="2000001589"/>
    <d v="2020-01-16T00:00:00"/>
    <s v="Brokerage"/>
    <s v="Ahmedabad"/>
    <x v="1"/>
    <x v="1"/>
    <x v="1"/>
    <x v="1"/>
    <s v="Shruti"/>
    <s v="32099602-01"/>
    <x v="181"/>
    <d v="2019-01-23T00:00:00"/>
  </r>
  <r>
    <n v="2000001598"/>
    <d v="2020-01-16T00:00:00"/>
    <s v="Brokerage"/>
    <s v="Ahmedabad"/>
    <x v="2"/>
    <x v="4"/>
    <x v="4"/>
    <x v="1"/>
    <s v="Janish"/>
    <n v="2.9992015408021002E+18"/>
    <x v="182"/>
    <d v="2019-11-01T00:00:00"/>
  </r>
  <r>
    <n v="2000001604"/>
    <d v="2020-01-16T00:00:00"/>
    <s v="Brokerage"/>
    <s v="Ahmedabad"/>
    <x v="0"/>
    <x v="5"/>
    <x v="5"/>
    <x v="2"/>
    <s v="Aman Tyagi"/>
    <s v="'2302003268"/>
    <x v="77"/>
    <d v="2019-02-11T00:00:0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OL27806251"/>
    <s v="Property"/>
    <n v="436672"/>
    <n v="1273.79"/>
    <d v="2018-12-27T00:00:00"/>
    <d v="2024-08-21T00:00:00"/>
    <s v="Expired"/>
    <s v="Monthly"/>
    <s v="Lapsed"/>
    <s v="CUST55344519"/>
    <n v="2024"/>
    <s v="Bryan Allen"/>
    <x v="0"/>
    <n v="29"/>
    <x v="0"/>
    <s v="Civil Service administrator"/>
    <s v="Divorced"/>
    <s v="Thompsonville, Rhode Island, 57344"/>
  </r>
  <r>
    <s v="POL93708978"/>
    <s v="Auto"/>
    <n v="103647"/>
    <n v="255.8"/>
    <d v="2024-07-08T00:00:00"/>
    <d v="2033-01-06T00:00:00"/>
    <s v=" More than a Year"/>
    <s v="Quarterly"/>
    <s v="Terminated"/>
    <s v="CUST55344519"/>
    <n v="2033"/>
    <s v="Bryan Allen"/>
    <x v="0"/>
    <n v="29"/>
    <x v="0"/>
    <s v="Civil Service administrator"/>
    <s v="Divorced"/>
    <s v="Thompsonville, Rhode Island, 57344"/>
  </r>
  <r>
    <s v="POL10637039"/>
    <s v="Property"/>
    <n v="285269"/>
    <n v="540.54999999999995"/>
    <d v="2018-07-20T00:00:00"/>
    <d v="2024-12-31T00:00:00"/>
    <s v="Expired"/>
    <s v="Annually"/>
    <s v="Terminated"/>
    <s v="CUST87425473"/>
    <n v="2024"/>
    <s v="Norma Fisher"/>
    <x v="0"/>
    <n v="63"/>
    <x v="1"/>
    <s v="Futures trader"/>
    <s v="Married"/>
    <s v="Sullivanport, New Mexico, 47431"/>
  </r>
  <r>
    <s v="POL96934398"/>
    <s v="Auto"/>
    <n v="102437"/>
    <n v="1556.75"/>
    <d v="2021-09-03T00:00:00"/>
    <d v="2024-08-02T00:00:00"/>
    <s v="Expired"/>
    <s v="Monthly"/>
    <s v="Terminated"/>
    <s v="CUST71194311"/>
    <n v="2024"/>
    <s v="Tyler Schroeder"/>
    <x v="1"/>
    <n v="39"/>
    <x v="2"/>
    <s v="Actuary"/>
    <s v="Single"/>
    <s v="Harrisville, Oklahoma, 18328"/>
  </r>
  <r>
    <s v="POL30067784"/>
    <s v="Health"/>
    <n v="402009"/>
    <n v="809.51"/>
    <d v="2015-01-04T00:00:00"/>
    <d v="2022-09-07T00:00:00"/>
    <s v="Expired"/>
    <s v="Annually"/>
    <s v="Lapsed"/>
    <s v="CUST52762998"/>
    <n v="2022"/>
    <s v="Susan Wagner"/>
    <x v="2"/>
    <n v="57"/>
    <x v="1"/>
    <s v="Herbalist"/>
    <s v="Single"/>
    <s v="Port Cody, Kentucky, 70305"/>
  </r>
  <r>
    <s v="POL93505220"/>
    <s v="Auto"/>
    <n v="88101"/>
    <n v="886.53"/>
    <d v="2018-01-30T00:00:00"/>
    <d v="2026-01-03T00:00:00"/>
    <s v=" More than a Year"/>
    <s v="Monthly"/>
    <s v="Lapsed"/>
    <s v="CUST58699451"/>
    <n v="2026"/>
    <s v="Jessica Myers"/>
    <x v="1"/>
    <n v="51"/>
    <x v="3"/>
    <s v="Housing manager/officer"/>
    <s v="Divorced"/>
    <s v="New Alexandrafurt, Michigan, 10757"/>
  </r>
  <r>
    <s v="POL39531025"/>
    <s v="Property"/>
    <n v="459915"/>
    <n v="197.75"/>
    <d v="2022-04-03T00:00:00"/>
    <d v="2032-02-15T00:00:00"/>
    <s v=" More than a Year"/>
    <s v="Quarterly"/>
    <s v="Terminated"/>
    <s v="CUST72186583"/>
    <n v="2032"/>
    <s v="Maria Marshall"/>
    <x v="2"/>
    <n v="33"/>
    <x v="0"/>
    <s v="Psychotherapist, child"/>
    <s v="Married"/>
    <s v="Christopherville, South Dakota, 47471"/>
  </r>
  <r>
    <s v="POL66992068"/>
    <s v="Health"/>
    <n v="281519"/>
    <n v="1895.57"/>
    <d v="2018-10-01T00:00:00"/>
    <d v="2020-01-16T00:00:00"/>
    <s v="Expired"/>
    <s v="Annually"/>
    <s v="Active"/>
    <s v="CUST72186583"/>
    <n v="2020"/>
    <s v="Maria Marshall"/>
    <x v="2"/>
    <n v="33"/>
    <x v="0"/>
    <s v="Psychotherapist, child"/>
    <s v="Married"/>
    <s v="Christopherville, South Dakota, 47471"/>
  </r>
  <r>
    <s v="POL16855866"/>
    <s v="Property"/>
    <n v="466128"/>
    <n v="989.71"/>
    <d v="2021-01-29T00:00:00"/>
    <d v="2028-07-18T00:00:00"/>
    <s v=" More than a Year"/>
    <s v="Monthly"/>
    <s v="Active"/>
    <s v="CUST72186583"/>
    <n v="2028"/>
    <s v="Maria Marshall"/>
    <x v="2"/>
    <n v="33"/>
    <x v="0"/>
    <s v="Psychotherapist, child"/>
    <s v="Married"/>
    <s v="Christopherville, South Dakota, 47471"/>
  </r>
  <r>
    <s v="POL32316303"/>
    <s v="Auto"/>
    <n v="432298"/>
    <n v="1160.47"/>
    <d v="2020-12-24T00:00:00"/>
    <d v="2025-12-02T00:00:00"/>
    <s v="Expiring Soon"/>
    <s v="Annually"/>
    <s v="Terminated"/>
    <s v="CUST82850738"/>
    <n v="2025"/>
    <s v="Martin Harris"/>
    <x v="1"/>
    <n v="18"/>
    <x v="4"/>
    <s v="Sub"/>
    <s v="Widowed"/>
    <s v="Ramoshaven, Kentucky, 08664"/>
  </r>
  <r>
    <s v="POL38769300"/>
    <s v="Health"/>
    <n v="22098"/>
    <n v="868.51"/>
    <d v="2021-10-02T00:00:00"/>
    <d v="2027-09-18T00:00:00"/>
    <s v=" More than a Year"/>
    <s v="Quarterly"/>
    <s v="Active"/>
    <s v="CUST04808502"/>
    <n v="2027"/>
    <s v="Betty Sanchez"/>
    <x v="2"/>
    <n v="66"/>
    <x v="1"/>
    <s v="Photographer"/>
    <s v="Divorced"/>
    <s v="Hollystad, Alabama, 41791"/>
  </r>
  <r>
    <s v="POL60672344"/>
    <s v="Auto"/>
    <n v="85463"/>
    <n v="961.64"/>
    <d v="2019-07-25T00:00:00"/>
    <d v="2029-06-05T00:00:00"/>
    <s v=" More than a Year"/>
    <s v="Annually"/>
    <s v="Active"/>
    <s v="CUST83770928"/>
    <n v="2029"/>
    <s v="Kimberly Smith"/>
    <x v="2"/>
    <n v="75"/>
    <x v="1"/>
    <s v="Oceanographer"/>
    <s v="Single"/>
    <s v="New Tristanmouth, Kansas, 96220"/>
  </r>
  <r>
    <s v="POL70199824"/>
    <s v="Health"/>
    <n v="493574"/>
    <n v="1108.25"/>
    <d v="2024-07-24T00:00:00"/>
    <d v="2032-06-10T00:00:00"/>
    <s v=" More than a Year"/>
    <s v="Annually"/>
    <s v="Active"/>
    <s v="CUST83770928"/>
    <n v="2032"/>
    <s v="Kimberly Smith"/>
    <x v="2"/>
    <n v="75"/>
    <x v="1"/>
    <s v="Oceanographer"/>
    <s v="Single"/>
    <s v="New Tristanmouth, Kansas, 96220"/>
  </r>
  <r>
    <s v="POL07841878"/>
    <s v="Health"/>
    <n v="347514"/>
    <n v="1931.83"/>
    <d v="2020-09-17T00:00:00"/>
    <d v="2026-08-28T00:00:00"/>
    <s v=" More than a Year"/>
    <s v="Monthly"/>
    <s v="Active"/>
    <s v="CUST47527169"/>
    <n v="2026"/>
    <s v="James Collins"/>
    <x v="1"/>
    <n v="36"/>
    <x v="2"/>
    <s v="Ship broker"/>
    <s v="Divorced"/>
    <s v="East Timothyville, Texas, 15799"/>
  </r>
  <r>
    <s v="POL23581745"/>
    <s v="Health"/>
    <n v="252688"/>
    <n v="1257.9000000000001"/>
    <d v="2024-06-14T00:00:00"/>
    <d v="2029-09-20T00:00:00"/>
    <s v=" More than a Year"/>
    <s v="Monthly"/>
    <s v="Active"/>
    <s v="CUST47527169"/>
    <n v="2029"/>
    <s v="James Collins"/>
    <x v="1"/>
    <n v="36"/>
    <x v="2"/>
    <s v="Ship broker"/>
    <s v="Divorced"/>
    <s v="East Timothyville, Texas, 15799"/>
  </r>
  <r>
    <s v="POL25630495"/>
    <s v="Health"/>
    <n v="24442"/>
    <n v="933.89"/>
    <d v="2017-02-12T00:00:00"/>
    <d v="2021-10-28T00:00:00"/>
    <s v="Expired"/>
    <s v="Annually"/>
    <s v="Lapsed"/>
    <s v="CUST03591575"/>
    <n v="2021"/>
    <s v="Seth Lee"/>
    <x v="1"/>
    <n v="44"/>
    <x v="2"/>
    <s v="Tax inspector"/>
    <s v="Divorced"/>
    <s v="East Linda, Georgia, 71671"/>
  </r>
  <r>
    <s v="POL21963992"/>
    <s v="Property"/>
    <n v="288036"/>
    <n v="247.04"/>
    <d v="2018-03-27T00:00:00"/>
    <d v="2019-08-04T00:00:00"/>
    <s v="Expired"/>
    <s v="Monthly"/>
    <s v="Active"/>
    <s v="CUST57892719"/>
    <n v="2019"/>
    <s v="Anthony Johnson"/>
    <x v="0"/>
    <n v="31"/>
    <x v="0"/>
    <s v="Designer, textile"/>
    <s v="Single"/>
    <s v="East David, Wisconsin, 73385"/>
  </r>
  <r>
    <s v="POL41259303"/>
    <s v="Auto"/>
    <n v="242088"/>
    <n v="906.26"/>
    <d v="2018-05-22T00:00:00"/>
    <d v="2019-07-13T00:00:00"/>
    <s v="Expired"/>
    <s v="Annually"/>
    <s v="Terminated"/>
    <s v="CUST57892719"/>
    <n v="2019"/>
    <s v="Anthony Johnson"/>
    <x v="0"/>
    <n v="31"/>
    <x v="0"/>
    <s v="Designer, textile"/>
    <s v="Single"/>
    <s v="East David, Wisconsin, 73385"/>
  </r>
  <r>
    <s v="POL02911863"/>
    <s v="Health"/>
    <n v="116641"/>
    <n v="1547.39"/>
    <d v="2018-12-21T00:00:00"/>
    <d v="2020-12-31T00:00:00"/>
    <s v="Expired"/>
    <s v="Quarterly"/>
    <s v="Terminated"/>
    <s v="CUST45352116"/>
    <n v="2020"/>
    <s v="Bobby Flores"/>
    <x v="1"/>
    <n v="51"/>
    <x v="3"/>
    <s v="Rural practice surveyor"/>
    <s v="Widowed"/>
    <s v="Rodriguezside, Maine, 93111"/>
  </r>
  <r>
    <s v="POL24987681"/>
    <s v="Auto"/>
    <n v="238816"/>
    <n v="1395.87"/>
    <d v="2017-01-05T00:00:00"/>
    <d v="2019-08-12T00:00:00"/>
    <s v="Expired"/>
    <s v="Monthly"/>
    <s v="Active"/>
    <s v="CUST45352116"/>
    <n v="2019"/>
    <s v="Bobby Flores"/>
    <x v="1"/>
    <n v="51"/>
    <x v="3"/>
    <s v="Rural practice surveyor"/>
    <s v="Widowed"/>
    <s v="Rodriguezside, Maine, 93111"/>
  </r>
  <r>
    <s v="POL64589705"/>
    <s v="Health"/>
    <n v="394231"/>
    <n v="152.13"/>
    <d v="2024-06-14T00:00:00"/>
    <d v="2025-12-04T00:00:00"/>
    <s v="Expiring Soon"/>
    <s v="Quarterly"/>
    <s v="Terminated"/>
    <s v="CUST97231935"/>
    <n v="2025"/>
    <s v="Kerry Huynh MD"/>
    <x v="2"/>
    <n v="43"/>
    <x v="2"/>
    <s v="Copywriter, advertising"/>
    <s v="Widowed"/>
    <s v="Julianview, Pennsylvania, 64392"/>
  </r>
  <r>
    <s v="POL49133977"/>
    <s v="Property"/>
    <n v="148162"/>
    <n v="1383.65"/>
    <d v="2015-04-06T00:00:00"/>
    <d v="2019-09-23T00:00:00"/>
    <s v="Expired"/>
    <s v="Quarterly"/>
    <s v="Terminated"/>
    <s v="CUST67080051"/>
    <n v="2019"/>
    <s v="Susan Richmond"/>
    <x v="1"/>
    <n v="84"/>
    <x v="1"/>
    <s v="Education officer, museum"/>
    <s v="Single"/>
    <s v="Allenshire, North Dakota, 96830"/>
  </r>
  <r>
    <s v="POL80278196"/>
    <s v="Life"/>
    <n v="376522"/>
    <n v="1546.14"/>
    <d v="2020-11-01T00:00:00"/>
    <d v="2027-06-22T00:00:00"/>
    <s v=" More than a Year"/>
    <s v="Quarterly"/>
    <s v="Lapsed"/>
    <s v="CUST45705025"/>
    <n v="2027"/>
    <s v="Matthew Carter"/>
    <x v="2"/>
    <n v="55"/>
    <x v="3"/>
    <s v="Biochemist, clinical"/>
    <s v="Married"/>
    <s v="Robinsonmouth, Nebraska, 82813"/>
  </r>
  <r>
    <s v="POL89935970"/>
    <s v="Property"/>
    <n v="499740"/>
    <n v="1488.73"/>
    <d v="2021-02-19T00:00:00"/>
    <d v="2027-12-09T00:00:00"/>
    <s v=" More than a Year"/>
    <s v="Quarterly"/>
    <s v="Active"/>
    <s v="CUST47003736"/>
    <n v="2027"/>
    <s v="Harold Ward"/>
    <x v="2"/>
    <n v="71"/>
    <x v="1"/>
    <s v="Podiatrist"/>
    <s v="Widowed"/>
    <s v="Franciscofurt, West Virginia, 35613"/>
  </r>
  <r>
    <s v="POL03033132"/>
    <s v="Health"/>
    <n v="314337"/>
    <n v="196.88"/>
    <d v="2023-07-14T00:00:00"/>
    <d v="2028-11-28T00:00:00"/>
    <s v=" More than a Year"/>
    <s v="Annually"/>
    <s v="Terminated"/>
    <s v="CUST47003736"/>
    <n v="2028"/>
    <s v="Harold Ward"/>
    <x v="2"/>
    <n v="71"/>
    <x v="1"/>
    <s v="Podiatrist"/>
    <s v="Widowed"/>
    <s v="Franciscofurt, West Virginia, 35613"/>
  </r>
  <r>
    <s v="POL23114064"/>
    <s v="Property"/>
    <n v="115486"/>
    <n v="1408.12"/>
    <d v="2015-02-13T00:00:00"/>
    <d v="2016-12-21T00:00:00"/>
    <s v="Expired"/>
    <s v="Quarterly"/>
    <s v="Active"/>
    <s v="CUST47003736"/>
    <n v="2016"/>
    <s v="Harold Ward"/>
    <x v="2"/>
    <n v="71"/>
    <x v="1"/>
    <s v="Podiatrist"/>
    <s v="Widowed"/>
    <s v="Franciscofurt, West Virginia, 35613"/>
  </r>
  <r>
    <s v="POL40425029"/>
    <s v="Life"/>
    <n v="413248"/>
    <n v="279.95999999999998"/>
    <d v="2021-08-07T00:00:00"/>
    <d v="2024-06-20T00:00:00"/>
    <s v="Expired"/>
    <s v="Monthly"/>
    <s v="Active"/>
    <s v="CUST15756529"/>
    <n v="2024"/>
    <s v="Javier Jones"/>
    <x v="1"/>
    <n v="57"/>
    <x v="1"/>
    <s v="Investment analyst"/>
    <s v="Single"/>
    <s v="Rossbury, California, 06540"/>
  </r>
  <r>
    <s v="POL59138324"/>
    <s v="Health"/>
    <n v="274869"/>
    <n v="288.83999999999997"/>
    <d v="2020-07-18T00:00:00"/>
    <d v="2027-05-07T00:00:00"/>
    <s v=" More than a Year"/>
    <s v="Annually"/>
    <s v="Lapsed"/>
    <s v="CUST24464034"/>
    <n v="2027"/>
    <s v="Christopher Benjamin"/>
    <x v="0"/>
    <n v="42"/>
    <x v="2"/>
    <s v="Recruitment consultant"/>
    <s v="Divorced"/>
    <s v="Valerieland, Rhode Island, 86343"/>
  </r>
  <r>
    <s v="POL66984423"/>
    <s v="Life"/>
    <n v="82000"/>
    <n v="170.51"/>
    <d v="2024-08-13T00:00:00"/>
    <d v="2031-10-25T00:00:00"/>
    <s v=" More than a Year"/>
    <s v="Annually"/>
    <s v="Lapsed"/>
    <s v="CUST24464034"/>
    <n v="2031"/>
    <s v="Christopher Benjamin"/>
    <x v="0"/>
    <n v="42"/>
    <x v="2"/>
    <s v="Recruitment consultant"/>
    <s v="Divorced"/>
    <s v="Valerieland, Rhode Island, 86343"/>
  </r>
  <r>
    <s v="POL79312567"/>
    <s v="Auto"/>
    <n v="17245"/>
    <n v="186.85"/>
    <d v="2024-09-11T00:00:00"/>
    <d v="2034-04-28T00:00:00"/>
    <s v=" More than a Year"/>
    <s v="Annually"/>
    <s v="Active"/>
    <s v="CUST18926459"/>
    <n v="2034"/>
    <s v="Corey Ryan"/>
    <x v="0"/>
    <n v="58"/>
    <x v="1"/>
    <s v="Aeronautical engineer"/>
    <s v="Widowed"/>
    <s v="Jesusmouth, North Carolina, 91190"/>
  </r>
  <r>
    <s v="POL05760636"/>
    <s v="Life"/>
    <n v="86153"/>
    <n v="1863.95"/>
    <d v="2024-10-02T00:00:00"/>
    <d v="2027-10-12T00:00:00"/>
    <s v=" More than a Year"/>
    <s v="Annually"/>
    <s v="Active"/>
    <s v="CUST92370305"/>
    <n v="2027"/>
    <s v="Ronald Ward"/>
    <x v="0"/>
    <n v="21"/>
    <x v="4"/>
    <s v="Aid worker"/>
    <s v="Single"/>
    <s v="Shawmouth, North Dakota, 67532"/>
  </r>
  <r>
    <s v="POL65820287"/>
    <s v="Life"/>
    <n v="302868"/>
    <n v="751.95"/>
    <d v="2018-12-27T00:00:00"/>
    <d v="2027-08-28T00:00:00"/>
    <s v=" More than a Year"/>
    <s v="Monthly"/>
    <s v="Active"/>
    <s v="CUST90683254"/>
    <n v="2027"/>
    <s v="Caleb Lopez"/>
    <x v="2"/>
    <n v="19"/>
    <x v="4"/>
    <s v="Teaching laboratory technician"/>
    <s v="Widowed"/>
    <s v="South Christopherville, Arizona, 79865"/>
  </r>
  <r>
    <s v="POL71626215"/>
    <s v="Health"/>
    <n v="311534"/>
    <n v="692.57"/>
    <d v="2019-02-22T00:00:00"/>
    <d v="2024-06-19T00:00:00"/>
    <s v="Expired"/>
    <s v="Quarterly"/>
    <s v="Terminated"/>
    <s v="CUST90683254"/>
    <n v="2024"/>
    <s v="Caleb Lopez"/>
    <x v="2"/>
    <n v="19"/>
    <x v="4"/>
    <s v="Teaching laboratory technician"/>
    <s v="Widowed"/>
    <s v="South Christopherville, Arizona, 79865"/>
  </r>
  <r>
    <s v="POL09606287"/>
    <s v="Life"/>
    <n v="430745"/>
    <n v="722.68"/>
    <d v="2024-01-04T00:00:00"/>
    <d v="2025-11-29T00:00:00"/>
    <s v="Expiring Soon"/>
    <s v="Monthly"/>
    <s v="Terminated"/>
    <s v="CUST93527354"/>
    <n v="2025"/>
    <s v="Troy Harrell"/>
    <x v="0"/>
    <n v="27"/>
    <x v="0"/>
    <s v="Clinical psychologist"/>
    <s v="Married"/>
    <s v="North Brandonhaven, Illinois, 50704"/>
  </r>
  <r>
    <s v="POL27083712"/>
    <s v="Auto"/>
    <n v="445790"/>
    <n v="1519.26"/>
    <d v="2023-10-13T00:00:00"/>
    <d v="2033-03-09T00:00:00"/>
    <s v=" More than a Year"/>
    <s v="Quarterly"/>
    <s v="Terminated"/>
    <s v="CUST93527354"/>
    <n v="2033"/>
    <s v="Troy Harrell"/>
    <x v="0"/>
    <n v="27"/>
    <x v="0"/>
    <s v="Clinical psychologist"/>
    <s v="Married"/>
    <s v="North Brandonhaven, Illinois, 50704"/>
  </r>
  <r>
    <s v="POL70474651"/>
    <s v="Health"/>
    <n v="327028"/>
    <n v="962.68"/>
    <d v="2023-11-05T00:00:00"/>
    <d v="2030-05-19T00:00:00"/>
    <s v=" More than a Year"/>
    <s v="Monthly"/>
    <s v="Lapsed"/>
    <s v="CUST54507478"/>
    <n v="2030"/>
    <s v="Teresa Fritz"/>
    <x v="1"/>
    <n v="57"/>
    <x v="1"/>
    <s v="Engineer, technical sales"/>
    <s v="Divorced"/>
    <s v="Jorgestad, Virginia, 69715"/>
  </r>
  <r>
    <s v="POL89907664"/>
    <s v="Life"/>
    <n v="74169"/>
    <n v="492.23"/>
    <d v="2022-03-04T00:00:00"/>
    <d v="2029-01-09T00:00:00"/>
    <s v=" More than a Year"/>
    <s v="Monthly"/>
    <s v="Terminated"/>
    <s v="CUST00235004"/>
    <n v="2029"/>
    <s v="Justin Edwards"/>
    <x v="1"/>
    <n v="82"/>
    <x v="1"/>
    <s v="Restaurant manager, fast food"/>
    <s v="Married"/>
    <s v="New Victorside, South Carolina, 48392"/>
  </r>
  <r>
    <s v="POL91190170"/>
    <s v="Health"/>
    <n v="420928"/>
    <n v="635.95000000000005"/>
    <d v="2015-10-10T00:00:00"/>
    <d v="2025-04-19T00:00:00"/>
    <s v="Expiring Soon"/>
    <s v="Quarterly"/>
    <s v="Terminated"/>
    <s v="CUST34601326"/>
    <n v="2025"/>
    <s v="Jonathan Williams"/>
    <x v="0"/>
    <n v="71"/>
    <x v="1"/>
    <s v="Chiropractor"/>
    <s v="Single"/>
    <s v="Gonzalezstad, Washington, 62133"/>
  </r>
  <r>
    <s v="POL64943722"/>
    <s v="Health"/>
    <n v="221353"/>
    <n v="824.14"/>
    <d v="2023-12-23T00:00:00"/>
    <d v="2030-04-27T00:00:00"/>
    <s v=" More than a Year"/>
    <s v="Annually"/>
    <s v="Terminated"/>
    <s v="CUST54318231"/>
    <n v="2030"/>
    <s v="Mrs. Donna Cunningham"/>
    <x v="0"/>
    <n v="24"/>
    <x v="4"/>
    <s v="Teacher, music"/>
    <s v="Single"/>
    <s v="Cruzshire, Pennsylvania, 50763"/>
  </r>
  <r>
    <s v="POL97881363"/>
    <s v="Life"/>
    <n v="41444"/>
    <n v="142.36000000000001"/>
    <d v="2024-04-20T00:00:00"/>
    <d v="2033-06-22T00:00:00"/>
    <s v=" More than a Year"/>
    <s v="Quarterly"/>
    <s v="Active"/>
    <s v="CUST47460421"/>
    <n v="2033"/>
    <s v="Tamara Jackson"/>
    <x v="1"/>
    <n v="80"/>
    <x v="1"/>
    <s v="Engineer, electronics"/>
    <s v="Single"/>
    <s v="Port Ericaburgh, Michigan, 69900"/>
  </r>
  <r>
    <s v="POL29228697"/>
    <s v="Health"/>
    <n v="421426"/>
    <n v="435.31"/>
    <d v="2022-07-29T00:00:00"/>
    <d v="2028-11-04T00:00:00"/>
    <s v=" More than a Year"/>
    <s v="Annually"/>
    <s v="Lapsed"/>
    <s v="CUST47460421"/>
    <n v="2028"/>
    <s v="Tamara Jackson"/>
    <x v="1"/>
    <n v="80"/>
    <x v="1"/>
    <s v="Engineer, electronics"/>
    <s v="Single"/>
    <s v="Port Ericaburgh, Michigan, 69900"/>
  </r>
  <r>
    <s v="POL35328184"/>
    <s v="Health"/>
    <n v="442172"/>
    <n v="1132.3399999999999"/>
    <d v="2017-05-10T00:00:00"/>
    <d v="2025-09-20T00:00:00"/>
    <s v="Expiring Soon"/>
    <s v="Quarterly"/>
    <s v="Terminated"/>
    <s v="CUST47460421"/>
    <n v="2025"/>
    <s v="Tamara Jackson"/>
    <x v="1"/>
    <n v="80"/>
    <x v="1"/>
    <s v="Engineer, electronics"/>
    <s v="Single"/>
    <s v="Port Ericaburgh, Michigan, 69900"/>
  </r>
  <r>
    <s v="POL90960707"/>
    <s v="Health"/>
    <n v="276513"/>
    <n v="890.01"/>
    <d v="2022-11-18T00:00:00"/>
    <d v="2025-09-13T00:00:00"/>
    <s v="Expiring Soon"/>
    <s v="Annually"/>
    <s v="Active"/>
    <s v="CUST65008360"/>
    <n v="2025"/>
    <s v="Heather Taylor MD"/>
    <x v="0"/>
    <n v="18"/>
    <x v="4"/>
    <s v="Scientist, research (maths)"/>
    <s v="Divorced"/>
    <s v="North Jessicaview, Missouri, 58051"/>
  </r>
  <r>
    <s v="POL75380530"/>
    <s v="Life"/>
    <n v="209598"/>
    <n v="211.07"/>
    <d v="2021-08-27T00:00:00"/>
    <d v="2029-06-17T00:00:00"/>
    <s v=" More than a Year"/>
    <s v="Monthly"/>
    <s v="Lapsed"/>
    <s v="CUST65008360"/>
    <n v="2029"/>
    <s v="Heather Taylor MD"/>
    <x v="0"/>
    <n v="18"/>
    <x v="4"/>
    <s v="Scientist, research (maths)"/>
    <s v="Divorced"/>
    <s v="North Jessicaview, Missouri, 58051"/>
  </r>
  <r>
    <s v="POL16556269"/>
    <s v="Property"/>
    <n v="30792"/>
    <n v="841.26"/>
    <d v="2023-07-28T00:00:00"/>
    <d v="2024-12-22T00:00:00"/>
    <s v="Expired"/>
    <s v="Annually"/>
    <s v="Terminated"/>
    <s v="CUST65008360"/>
    <n v="2024"/>
    <s v="Heather Taylor MD"/>
    <x v="0"/>
    <n v="18"/>
    <x v="4"/>
    <s v="Scientist, research (maths)"/>
    <s v="Divorced"/>
    <s v="North Jessicaview, Missouri, 58051"/>
  </r>
  <r>
    <s v="POL64671018"/>
    <s v="Auto"/>
    <n v="18535"/>
    <n v="175.24"/>
    <d v="2022-05-01T00:00:00"/>
    <d v="2024-08-06T00:00:00"/>
    <s v="Expired"/>
    <s v="Quarterly"/>
    <s v="Active"/>
    <s v="CUST65008360"/>
    <n v="2024"/>
    <s v="Heather Taylor MD"/>
    <x v="0"/>
    <n v="18"/>
    <x v="4"/>
    <s v="Scientist, research (maths)"/>
    <s v="Divorced"/>
    <s v="North Jessicaview, Missouri, 58051"/>
  </r>
  <r>
    <s v="POL59179996"/>
    <s v="Property"/>
    <n v="209276"/>
    <n v="315.72000000000003"/>
    <d v="2018-02-04T00:00:00"/>
    <d v="2025-04-09T00:00:00"/>
    <s v="Expiring Soon"/>
    <s v="Monthly"/>
    <s v="Active"/>
    <s v="CUST18337391"/>
    <n v="2025"/>
    <s v="Jose Rodriguez"/>
    <x v="2"/>
    <n v="55"/>
    <x v="3"/>
    <s v="Designer, furniture"/>
    <s v="Married"/>
    <s v="Lisatown, Colorado, 97955"/>
  </r>
  <r>
    <s v="POL87848287"/>
    <s v="Health"/>
    <n v="496379"/>
    <n v="1043.8499999999999"/>
    <d v="2024-06-12T00:00:00"/>
    <d v="2033-12-26T00:00:00"/>
    <s v=" More than a Year"/>
    <s v="Monthly"/>
    <s v="Terminated"/>
    <s v="CUST18337391"/>
    <n v="2033"/>
    <s v="Jose Rodriguez"/>
    <x v="2"/>
    <n v="55"/>
    <x v="3"/>
    <s v="Designer, furniture"/>
    <s v="Married"/>
    <s v="Lisatown, Colorado, 97955"/>
  </r>
  <r>
    <s v="POL24718635"/>
    <s v="Property"/>
    <n v="284606"/>
    <n v="730.56"/>
    <d v="2022-07-27T00:00:00"/>
    <d v="2027-12-13T00:00:00"/>
    <s v=" More than a Year"/>
    <s v="Annually"/>
    <s v="Active"/>
    <s v="CUST94024764"/>
    <n v="2027"/>
    <s v="Chelsea Sexton"/>
    <x v="1"/>
    <n v="81"/>
    <x v="1"/>
    <s v="Cytogeneticist"/>
    <s v="Single"/>
    <s v="Cherylfurt, Mississippi, 82024"/>
  </r>
  <r>
    <s v="POL32850811"/>
    <s v="Life"/>
    <n v="485611"/>
    <n v="686.55"/>
    <d v="2018-07-24T00:00:00"/>
    <d v="2019-08-09T00:00:00"/>
    <s v="Expired"/>
    <s v="Annually"/>
    <s v="Active"/>
    <s v="CUST94024764"/>
    <n v="2019"/>
    <s v="Chelsea Sexton"/>
    <x v="1"/>
    <n v="81"/>
    <x v="1"/>
    <s v="Cytogeneticist"/>
    <s v="Single"/>
    <s v="Cherylfurt, Mississippi, 82024"/>
  </r>
  <r>
    <s v="POL85518381"/>
    <s v="Life"/>
    <n v="443772"/>
    <n v="1925"/>
    <d v="2018-01-25T00:00:00"/>
    <d v="2022-10-23T00:00:00"/>
    <s v="Expired"/>
    <s v="Annually"/>
    <s v="Lapsed"/>
    <s v="CUST94024764"/>
    <n v="2022"/>
    <s v="Chelsea Sexton"/>
    <x v="1"/>
    <n v="81"/>
    <x v="1"/>
    <s v="Cytogeneticist"/>
    <s v="Single"/>
    <s v="Cherylfurt, Mississippi, 82024"/>
  </r>
  <r>
    <s v="POL26420272"/>
    <s v="Life"/>
    <n v="18167"/>
    <n v="418.42"/>
    <d v="2018-03-17T00:00:00"/>
    <d v="2023-04-04T00:00:00"/>
    <s v="Expired"/>
    <s v="Annually"/>
    <s v="Lapsed"/>
    <s v="CUST94024764"/>
    <n v="2023"/>
    <s v="Chelsea Sexton"/>
    <x v="1"/>
    <n v="81"/>
    <x v="1"/>
    <s v="Cytogeneticist"/>
    <s v="Single"/>
    <s v="Cherylfurt, Mississippi, 82024"/>
  </r>
  <r>
    <s v="POL09953966"/>
    <s v="Property"/>
    <n v="128623"/>
    <n v="837.23"/>
    <d v="2017-05-20T00:00:00"/>
    <d v="2021-06-22T00:00:00"/>
    <s v="Expired"/>
    <s v="Quarterly"/>
    <s v="Lapsed"/>
    <s v="CUST94024764"/>
    <n v="2021"/>
    <s v="Chelsea Sexton"/>
    <x v="1"/>
    <n v="81"/>
    <x v="1"/>
    <s v="Cytogeneticist"/>
    <s v="Single"/>
    <s v="Cherylfurt, Mississippi, 82024"/>
  </r>
  <r>
    <s v="POL19704549"/>
    <s v="Property"/>
    <n v="107142"/>
    <n v="872.55"/>
    <d v="2018-08-10T00:00:00"/>
    <d v="2025-06-03T00:00:00"/>
    <s v="Expiring Soon"/>
    <s v="Quarterly"/>
    <s v="Lapsed"/>
    <s v="CUST37162794"/>
    <n v="2025"/>
    <s v="Debra Craig"/>
    <x v="1"/>
    <n v="63"/>
    <x v="1"/>
    <s v="Administrator, sports"/>
    <s v="Widowed"/>
    <s v="New Sabrinaburgh, Maryland, 31451"/>
  </r>
  <r>
    <s v="POL98955756"/>
    <s v="Health"/>
    <n v="210103"/>
    <n v="1617.27"/>
    <d v="2016-12-04T00:00:00"/>
    <d v="2022-03-07T00:00:00"/>
    <s v="Expired"/>
    <s v="Quarterly"/>
    <s v="Active"/>
    <s v="CUST97126861"/>
    <n v="2022"/>
    <s v="Brandi Collins"/>
    <x v="2"/>
    <n v="53"/>
    <x v="3"/>
    <s v="Patent examiner"/>
    <s v="Single"/>
    <s v="North Brookemouth, Hawaii, 31881"/>
  </r>
  <r>
    <s v="POL73942223"/>
    <s v="Life"/>
    <n v="482104"/>
    <n v="1646.7"/>
    <d v="2016-04-02T00:00:00"/>
    <d v="2022-05-07T00:00:00"/>
    <s v="Expired"/>
    <s v="Quarterly"/>
    <s v="Terminated"/>
    <s v="CUST97126861"/>
    <n v="2022"/>
    <s v="Brandi Collins"/>
    <x v="2"/>
    <n v="53"/>
    <x v="3"/>
    <s v="Patent examiner"/>
    <s v="Single"/>
    <s v="North Brookemouth, Hawaii, 31881"/>
  </r>
  <r>
    <s v="POL99720690"/>
    <s v="Life"/>
    <n v="43579"/>
    <n v="981.71"/>
    <d v="2015-04-18T00:00:00"/>
    <d v="2023-07-17T00:00:00"/>
    <s v="Expired"/>
    <s v="Monthly"/>
    <s v="Active"/>
    <s v="CUST80574300"/>
    <n v="2023"/>
    <s v="Amber Thomas"/>
    <x v="0"/>
    <n v="69"/>
    <x v="1"/>
    <s v="Dance movement psychotherapist"/>
    <s v="Single"/>
    <s v="Robertburgh, West Virginia, 47725"/>
  </r>
  <r>
    <s v="POL07383816"/>
    <s v="Life"/>
    <n v="277611"/>
    <n v="219.31"/>
    <d v="2019-03-21T00:00:00"/>
    <d v="2027-11-27T00:00:00"/>
    <s v=" More than a Year"/>
    <s v="Monthly"/>
    <s v="Active"/>
    <s v="CUST80574300"/>
    <n v="2027"/>
    <s v="Amber Thomas"/>
    <x v="0"/>
    <n v="69"/>
    <x v="1"/>
    <s v="Dance movement psychotherapist"/>
    <s v="Single"/>
    <s v="Robertburgh, West Virginia, 47725"/>
  </r>
  <r>
    <s v="POL06557000"/>
    <s v="Life"/>
    <n v="325423"/>
    <n v="324.38"/>
    <d v="2024-01-23T00:00:00"/>
    <d v="2026-05-15T00:00:00"/>
    <s v=" More than a Year"/>
    <s v="Monthly"/>
    <s v="Terminated"/>
    <s v="CUST80574300"/>
    <n v="2026"/>
    <s v="Amber Thomas"/>
    <x v="0"/>
    <n v="69"/>
    <x v="1"/>
    <s v="Dance movement psychotherapist"/>
    <s v="Single"/>
    <s v="Robertburgh, West Virginia, 47725"/>
  </r>
  <r>
    <s v="POL53660854"/>
    <s v="Life"/>
    <n v="403020"/>
    <n v="1832.76"/>
    <d v="2015-12-05T00:00:00"/>
    <d v="2023-10-23T00:00:00"/>
    <s v="Expired"/>
    <s v="Monthly"/>
    <s v="Active"/>
    <s v="CUST02233588"/>
    <n v="2023"/>
    <s v="Jerome Page"/>
    <x v="1"/>
    <n v="81"/>
    <x v="1"/>
    <s v="Tax inspector"/>
    <s v="Widowed"/>
    <s v="Johnsonshire, Nebraska, 87296"/>
  </r>
  <r>
    <s v="POL49945378"/>
    <s v="Auto"/>
    <n v="145567"/>
    <n v="974"/>
    <d v="2023-12-05T00:00:00"/>
    <d v="2028-07-17T00:00:00"/>
    <s v=" More than a Year"/>
    <s v="Monthly"/>
    <s v="Terminated"/>
    <s v="CUST02233588"/>
    <n v="2028"/>
    <s v="Jerome Page"/>
    <x v="1"/>
    <n v="81"/>
    <x v="1"/>
    <s v="Tax inspector"/>
    <s v="Widowed"/>
    <s v="Johnsonshire, Nebraska, 87296"/>
  </r>
  <r>
    <s v="POL07613630"/>
    <s v="Health"/>
    <n v="103548"/>
    <n v="1927.96"/>
    <d v="2019-02-03T00:00:00"/>
    <d v="2026-07-26T00:00:00"/>
    <s v=" More than a Year"/>
    <s v="Monthly"/>
    <s v="Active"/>
    <s v="CUST53450793"/>
    <n v="2026"/>
    <s v="Steven Walker"/>
    <x v="2"/>
    <n v="37"/>
    <x v="2"/>
    <s v="Engineer, materials"/>
    <s v="Widowed"/>
    <s v="Morrisshire, New Mexico, 05931"/>
  </r>
  <r>
    <s v="POL70863328"/>
    <s v="Property"/>
    <n v="201046"/>
    <n v="368.04"/>
    <d v="2019-03-18T00:00:00"/>
    <d v="2022-02-17T00:00:00"/>
    <s v="Expired"/>
    <s v="Monthly"/>
    <s v="Lapsed"/>
    <s v="CUST63525013"/>
    <n v="2022"/>
    <s v="Carol Brown"/>
    <x v="0"/>
    <n v="29"/>
    <x v="0"/>
    <s v="Designer, industrial/product"/>
    <s v="Divorced"/>
    <s v="Rosefort, Oklahoma, 79665"/>
  </r>
  <r>
    <s v="POL81184325"/>
    <s v="Health"/>
    <n v="491159"/>
    <n v="1233.74"/>
    <d v="2015-01-24T00:00:00"/>
    <d v="2019-07-07T00:00:00"/>
    <s v="Expired"/>
    <s v="Quarterly"/>
    <s v="Lapsed"/>
    <s v="CUST63525013"/>
    <n v="2019"/>
    <s v="Carol Brown"/>
    <x v="0"/>
    <n v="29"/>
    <x v="0"/>
    <s v="Designer, industrial/product"/>
    <s v="Divorced"/>
    <s v="Rosefort, Oklahoma, 79665"/>
  </r>
  <r>
    <s v="POL68368522"/>
    <s v="Health"/>
    <n v="467228"/>
    <n v="1359.2"/>
    <d v="2019-11-17T00:00:00"/>
    <d v="2025-09-04T00:00:00"/>
    <s v="Expiring Soon"/>
    <s v="Annually"/>
    <s v="Lapsed"/>
    <s v="CUST00957425"/>
    <n v="2025"/>
    <s v="Mary Clark"/>
    <x v="1"/>
    <n v="33"/>
    <x v="0"/>
    <s v="Event organiser"/>
    <s v="Widowed"/>
    <s v="New Lucasbury, Nevada, 85435"/>
  </r>
  <r>
    <s v="POL24286854"/>
    <s v="Health"/>
    <n v="354203"/>
    <n v="1670.02"/>
    <d v="2024-01-14T00:00:00"/>
    <d v="2027-03-03T00:00:00"/>
    <s v=" More than a Year"/>
    <s v="Annually"/>
    <s v="Lapsed"/>
    <s v="CUST00957425"/>
    <n v="2027"/>
    <s v="Mary Clark"/>
    <x v="1"/>
    <n v="33"/>
    <x v="0"/>
    <s v="Event organiser"/>
    <s v="Widowed"/>
    <s v="New Lucasbury, Nevada, 85435"/>
  </r>
  <r>
    <s v="POL65504828"/>
    <s v="Health"/>
    <n v="195603"/>
    <n v="1759.66"/>
    <d v="2015-11-02T00:00:00"/>
    <d v="2021-10-08T00:00:00"/>
    <s v="Expired"/>
    <s v="Monthly"/>
    <s v="Terminated"/>
    <s v="CUST70215391"/>
    <n v="2021"/>
    <s v="Stacey Simpson"/>
    <x v="2"/>
    <n v="79"/>
    <x v="1"/>
    <s v="Insurance underwriter"/>
    <s v="Married"/>
    <s v="Williamschester, Illinois, 72402"/>
  </r>
  <r>
    <s v="POL62871234"/>
    <s v="Life"/>
    <n v="327101"/>
    <n v="1968.29"/>
    <d v="2017-02-25T00:00:00"/>
    <d v="2019-10-05T00:00:00"/>
    <s v="Expired"/>
    <s v="Quarterly"/>
    <s v="Lapsed"/>
    <s v="CUST70215391"/>
    <n v="2019"/>
    <s v="Stacey Simpson"/>
    <x v="2"/>
    <n v="79"/>
    <x v="1"/>
    <s v="Insurance underwriter"/>
    <s v="Married"/>
    <s v="Williamschester, Illinois, 72402"/>
  </r>
  <r>
    <s v="POL38688649"/>
    <s v="Life"/>
    <n v="320381"/>
    <n v="560.55999999999995"/>
    <d v="2021-07-20T00:00:00"/>
    <d v="2023-03-17T00:00:00"/>
    <s v="Expired"/>
    <s v="Monthly"/>
    <s v="Terminated"/>
    <s v="CUST70215391"/>
    <n v="2023"/>
    <s v="Stacey Simpson"/>
    <x v="2"/>
    <n v="79"/>
    <x v="1"/>
    <s v="Insurance underwriter"/>
    <s v="Married"/>
    <s v="Williamschester, Illinois, 72402"/>
  </r>
  <r>
    <s v="POL96166579"/>
    <s v="Life"/>
    <n v="132969"/>
    <n v="1666.16"/>
    <d v="2017-04-04T00:00:00"/>
    <d v="2024-10-31T00:00:00"/>
    <s v="Expired"/>
    <s v="Monthly"/>
    <s v="Terminated"/>
    <s v="CUST78371218"/>
    <n v="2024"/>
    <s v="Shawn Moore"/>
    <x v="0"/>
    <n v="38"/>
    <x v="2"/>
    <s v="Librarian, academic"/>
    <s v="Divorced"/>
    <s v="Melissamouth, New Mexico, 61811"/>
  </r>
  <r>
    <s v="POL36376405"/>
    <s v="Health"/>
    <n v="146769"/>
    <n v="780.1"/>
    <d v="2018-01-09T00:00:00"/>
    <d v="2021-12-29T00:00:00"/>
    <s v="Expired"/>
    <s v="Annually"/>
    <s v="Active"/>
    <s v="CUST78371218"/>
    <n v="2021"/>
    <s v="Shawn Moore"/>
    <x v="0"/>
    <n v="38"/>
    <x v="2"/>
    <s v="Librarian, academic"/>
    <s v="Divorced"/>
    <s v="Melissamouth, New Mexico, 61811"/>
  </r>
  <r>
    <s v="POL71437971"/>
    <s v="Auto"/>
    <n v="152969"/>
    <n v="189.32"/>
    <d v="2022-08-19T00:00:00"/>
    <d v="2032-06-21T00:00:00"/>
    <s v=" More than a Year"/>
    <s v="Quarterly"/>
    <s v="Terminated"/>
    <s v="CUST78371218"/>
    <n v="2032"/>
    <s v="Shawn Moore"/>
    <x v="0"/>
    <n v="38"/>
    <x v="2"/>
    <s v="Librarian, academic"/>
    <s v="Divorced"/>
    <s v="Melissamouth, New Mexico, 61811"/>
  </r>
  <r>
    <s v="POL78863924"/>
    <s v="Health"/>
    <n v="192018"/>
    <n v="1528.72"/>
    <d v="2020-09-23T00:00:00"/>
    <d v="2023-11-29T00:00:00"/>
    <s v="Expired"/>
    <s v="Monthly"/>
    <s v="Lapsed"/>
    <s v="CUST36691624"/>
    <n v="2023"/>
    <s v="James Marshall"/>
    <x v="2"/>
    <n v="49"/>
    <x v="3"/>
    <s v="Occupational therapist"/>
    <s v="Divorced"/>
    <s v="Perezport, Delaware, 93882"/>
  </r>
  <r>
    <s v="POL66542527"/>
    <s v="Life"/>
    <n v="209098"/>
    <n v="1670.55"/>
    <d v="2019-05-23T00:00:00"/>
    <d v="2024-04-30T00:00:00"/>
    <s v="Expired"/>
    <s v="Quarterly"/>
    <s v="Active"/>
    <s v="CUST09670639"/>
    <n v="2024"/>
    <s v="Mrs. Priscilla Turner"/>
    <x v="0"/>
    <n v="68"/>
    <x v="1"/>
    <s v="Visual merchandiser"/>
    <s v="Widowed"/>
    <s v="North Trevorton, Alaska, 20909"/>
  </r>
  <r>
    <s v="POL71493130"/>
    <s v="Life"/>
    <n v="453432"/>
    <n v="1761.43"/>
    <d v="2022-01-19T00:00:00"/>
    <d v="2029-04-11T00:00:00"/>
    <s v=" More than a Year"/>
    <s v="Annually"/>
    <s v="Terminated"/>
    <s v="CUST63960070"/>
    <n v="2029"/>
    <s v="Catherine Alvarez"/>
    <x v="2"/>
    <n v="30"/>
    <x v="0"/>
    <s v="Occupational psychologist"/>
    <s v="Widowed"/>
    <s v="North Joshuamouth, Delaware, 34119"/>
  </r>
  <r>
    <s v="POL57397238"/>
    <s v="Life"/>
    <n v="182023"/>
    <n v="838.55"/>
    <d v="2019-06-24T00:00:00"/>
    <d v="2027-04-12T00:00:00"/>
    <s v=" More than a Year"/>
    <s v="Monthly"/>
    <s v="Terminated"/>
    <s v="CUST63960070"/>
    <n v="2027"/>
    <s v="Catherine Alvarez"/>
    <x v="2"/>
    <n v="30"/>
    <x v="0"/>
    <s v="Occupational psychologist"/>
    <s v="Widowed"/>
    <s v="North Joshuamouth, Delaware, 34119"/>
  </r>
  <r>
    <s v="POL21617511"/>
    <s v="Health"/>
    <n v="302289"/>
    <n v="748.41"/>
    <d v="2020-04-29T00:00:00"/>
    <d v="2028-05-19T00:00:00"/>
    <s v=" More than a Year"/>
    <s v="Quarterly"/>
    <s v="Terminated"/>
    <s v="CUST23186598"/>
    <n v="2028"/>
    <s v="Chad Ryan"/>
    <x v="2"/>
    <n v="38"/>
    <x v="2"/>
    <s v="Ceramics designer"/>
    <s v="Married"/>
    <s v="Billyton, Mississippi, 66584"/>
  </r>
  <r>
    <s v="POL76182613"/>
    <s v="Auto"/>
    <n v="104385"/>
    <n v="779.44"/>
    <d v="2015-06-30T00:00:00"/>
    <d v="2025-04-06T00:00:00"/>
    <s v="Expiring Soon"/>
    <s v="Quarterly"/>
    <s v="Active"/>
    <s v="CUST23186598"/>
    <n v="2025"/>
    <s v="Chad Ryan"/>
    <x v="2"/>
    <n v="38"/>
    <x v="2"/>
    <s v="Ceramics designer"/>
    <s v="Married"/>
    <s v="Billyton, Mississippi, 66584"/>
  </r>
  <r>
    <s v="POL06723826"/>
    <s v="Life"/>
    <n v="44387"/>
    <n v="511.46"/>
    <d v="2017-03-06T00:00:00"/>
    <d v="2020-07-14T00:00:00"/>
    <s v="Expired"/>
    <s v="Annually"/>
    <s v="Active"/>
    <s v="CUST52977202"/>
    <n v="2020"/>
    <s v="Joseph Curtis"/>
    <x v="0"/>
    <n v="39"/>
    <x v="2"/>
    <s v="Loss adjuster, chartered"/>
    <s v="Widowed"/>
    <s v="Port Erictown, Arizona, 05830"/>
  </r>
  <r>
    <s v="POL66161034"/>
    <s v="Life"/>
    <n v="417890"/>
    <n v="1276.82"/>
    <d v="2023-06-25T00:00:00"/>
    <d v="2032-07-23T00:00:00"/>
    <s v=" More than a Year"/>
    <s v="Quarterly"/>
    <s v="Active"/>
    <s v="CUST52977202"/>
    <n v="2032"/>
    <s v="Joseph Curtis"/>
    <x v="0"/>
    <n v="39"/>
    <x v="2"/>
    <s v="Loss adjuster, chartered"/>
    <s v="Widowed"/>
    <s v="Port Erictown, Arizona, 05830"/>
  </r>
  <r>
    <s v="POL96023706"/>
    <s v="Life"/>
    <n v="312505"/>
    <n v="1031.19"/>
    <d v="2019-12-26T00:00:00"/>
    <d v="2028-12-25T00:00:00"/>
    <s v=" More than a Year"/>
    <s v="Annually"/>
    <s v="Active"/>
    <s v="CUST47187133"/>
    <n v="2028"/>
    <s v="Tricia Anderson"/>
    <x v="2"/>
    <n v="36"/>
    <x v="2"/>
    <s v="Equality and diversity officer"/>
    <s v="Divorced"/>
    <s v="East Nicole, South Dakota, 70113"/>
  </r>
  <r>
    <s v="POL55309097"/>
    <s v="Life"/>
    <n v="375215"/>
    <n v="615.97"/>
    <d v="2015-05-06T00:00:00"/>
    <d v="2019-01-31T00:00:00"/>
    <s v="Expired"/>
    <s v="Monthly"/>
    <s v="Terminated"/>
    <s v="CUST47187133"/>
    <n v="2019"/>
    <s v="Tricia Anderson"/>
    <x v="2"/>
    <n v="36"/>
    <x v="2"/>
    <s v="Equality and diversity officer"/>
    <s v="Divorced"/>
    <s v="East Nicole, South Dakota, 70113"/>
  </r>
  <r>
    <s v="POL42325037"/>
    <s v="Property"/>
    <n v="169535"/>
    <n v="824.98"/>
    <d v="2016-05-21T00:00:00"/>
    <d v="2018-05-28T00:00:00"/>
    <s v="Expired"/>
    <s v="Quarterly"/>
    <s v="Terminated"/>
    <s v="CUST71225485"/>
    <n v="2018"/>
    <s v="Donna Logan"/>
    <x v="1"/>
    <n v="43"/>
    <x v="2"/>
    <s v="Fish farm manager"/>
    <s v="Married"/>
    <s v="West Carla, Missouri, 55367"/>
  </r>
  <r>
    <s v="POL29698184"/>
    <s v="Auto"/>
    <n v="450948"/>
    <n v="867.42"/>
    <d v="2017-09-29T00:00:00"/>
    <d v="2019-01-18T00:00:00"/>
    <s v="Expired"/>
    <s v="Monthly"/>
    <s v="Lapsed"/>
    <s v="CUST71225485"/>
    <n v="2019"/>
    <s v="Donna Logan"/>
    <x v="1"/>
    <n v="43"/>
    <x v="2"/>
    <s v="Fish farm manager"/>
    <s v="Married"/>
    <s v="West Carla, Missouri, 55367"/>
  </r>
  <r>
    <s v="POL84758742"/>
    <s v="Health"/>
    <n v="108824"/>
    <n v="1537.03"/>
    <d v="2021-05-24T00:00:00"/>
    <d v="2030-06-03T00:00:00"/>
    <s v=" More than a Year"/>
    <s v="Quarterly"/>
    <s v="Lapsed"/>
    <s v="CUST71225485"/>
    <n v="2030"/>
    <s v="Donna Logan"/>
    <x v="1"/>
    <n v="43"/>
    <x v="2"/>
    <s v="Fish farm manager"/>
    <s v="Married"/>
    <s v="West Carla, Missouri, 55367"/>
  </r>
  <r>
    <s v="POL13276567"/>
    <s v="Auto"/>
    <n v="248845"/>
    <n v="1979.79"/>
    <d v="2022-11-22T00:00:00"/>
    <d v="2031-09-02T00:00:00"/>
    <s v=" More than a Year"/>
    <s v="Quarterly"/>
    <s v="Lapsed"/>
    <s v="CUST20921135"/>
    <n v="2031"/>
    <s v="Margaret Watson"/>
    <x v="2"/>
    <n v="31"/>
    <x v="0"/>
    <s v="Soil scientist"/>
    <s v="Widowed"/>
    <s v="East Nicholas, Maine, 01667"/>
  </r>
  <r>
    <s v="POL12273521"/>
    <s v="Property"/>
    <n v="152050"/>
    <n v="1714.08"/>
    <d v="2022-08-30T00:00:00"/>
    <d v="2031-04-30T00:00:00"/>
    <s v=" More than a Year"/>
    <s v="Annually"/>
    <s v="Lapsed"/>
    <s v="CUST20921135"/>
    <n v="2031"/>
    <s v="Margaret Watson"/>
    <x v="2"/>
    <n v="31"/>
    <x v="0"/>
    <s v="Soil scientist"/>
    <s v="Widowed"/>
    <s v="East Nicholas, Maine, 01667"/>
  </r>
  <r>
    <s v="POL52358331"/>
    <s v="Auto"/>
    <n v="331163"/>
    <n v="639.27"/>
    <d v="2023-03-17T00:00:00"/>
    <d v="2029-07-15T00:00:00"/>
    <s v=" More than a Year"/>
    <s v="Quarterly"/>
    <s v="Lapsed"/>
    <s v="CUST20921135"/>
    <n v="2029"/>
    <s v="Margaret Watson"/>
    <x v="2"/>
    <n v="31"/>
    <x v="0"/>
    <s v="Soil scientist"/>
    <s v="Widowed"/>
    <s v="East Nicholas, Maine, 01667"/>
  </r>
  <r>
    <s v="POL40460695"/>
    <s v="Auto"/>
    <n v="56730"/>
    <n v="1622.87"/>
    <d v="2023-05-14T00:00:00"/>
    <d v="2032-06-27T00:00:00"/>
    <s v=" More than a Year"/>
    <s v="Quarterly"/>
    <s v="Lapsed"/>
    <s v="CUST00428034"/>
    <n v="2032"/>
    <s v="Kathy Hood"/>
    <x v="2"/>
    <n v="83"/>
    <x v="1"/>
    <s v="Embryologist, clinical"/>
    <s v="Divorced"/>
    <s v="Bowmantown, Pennsylvania, 55672"/>
  </r>
  <r>
    <s v="POL76710986"/>
    <s v="Life"/>
    <n v="225740"/>
    <n v="742.55"/>
    <d v="2018-01-16T00:00:00"/>
    <d v="2027-08-27T00:00:00"/>
    <s v=" More than a Year"/>
    <s v="Annually"/>
    <s v="Lapsed"/>
    <s v="CUST00428034"/>
    <n v="2027"/>
    <s v="Kathy Hood"/>
    <x v="2"/>
    <n v="83"/>
    <x v="1"/>
    <s v="Embryologist, clinical"/>
    <s v="Divorced"/>
    <s v="Bowmantown, Pennsylvania, 55672"/>
  </r>
  <r>
    <s v="POL78206308"/>
    <s v="Property"/>
    <n v="171704"/>
    <n v="1598.68"/>
    <d v="2020-08-31T00:00:00"/>
    <d v="2021-09-15T00:00:00"/>
    <s v="Expired"/>
    <s v="Quarterly"/>
    <s v="Lapsed"/>
    <s v="CUST60187719"/>
    <n v="2021"/>
    <s v="Seth Moore"/>
    <x v="2"/>
    <n v="66"/>
    <x v="1"/>
    <s v="Travel agency manager"/>
    <s v="Married"/>
    <s v="Ericton, Utah, 52998"/>
  </r>
  <r>
    <s v="POL12428570"/>
    <s v="Property"/>
    <n v="111894"/>
    <n v="1726.96"/>
    <d v="2022-03-21T00:00:00"/>
    <d v="2026-12-31T00:00:00"/>
    <s v=" More than a Year"/>
    <s v="Annually"/>
    <s v="Terminated"/>
    <s v="CUST07733586"/>
    <n v="2026"/>
    <s v="William Roberts"/>
    <x v="2"/>
    <n v="66"/>
    <x v="1"/>
    <s v="Nutritional therapist"/>
    <s v="Divorced"/>
    <s v="West Danny, Washington, 31919"/>
  </r>
  <r>
    <s v="POL43969785"/>
    <s v="Auto"/>
    <n v="298624"/>
    <n v="1682.07"/>
    <d v="2021-05-23T00:00:00"/>
    <d v="2027-09-09T00:00:00"/>
    <s v=" More than a Year"/>
    <s v="Quarterly"/>
    <s v="Terminated"/>
    <s v="CUST07733586"/>
    <n v="2027"/>
    <s v="William Roberts"/>
    <x v="2"/>
    <n v="66"/>
    <x v="1"/>
    <s v="Nutritional therapist"/>
    <s v="Divorced"/>
    <s v="West Danny, Washington, 31919"/>
  </r>
  <r>
    <s v="POL52956070"/>
    <s v="Auto"/>
    <n v="382120"/>
    <n v="1501.18"/>
    <d v="2023-10-04T00:00:00"/>
    <d v="2028-01-06T00:00:00"/>
    <s v=" More than a Year"/>
    <s v="Monthly"/>
    <s v="Active"/>
    <s v="CUST25673219"/>
    <n v="2028"/>
    <s v="Joseph Martinez"/>
    <x v="0"/>
    <n v="25"/>
    <x v="4"/>
    <s v="Minerals surveyor"/>
    <s v="Divorced"/>
    <s v="New Gwendolynstad, South Carolina, 88722"/>
  </r>
  <r>
    <s v="POL35610268"/>
    <s v="Health"/>
    <n v="116291"/>
    <n v="612.66"/>
    <d v="2019-12-27T00:00:00"/>
    <d v="2023-05-30T00:00:00"/>
    <s v="Expired"/>
    <s v="Annually"/>
    <s v="Lapsed"/>
    <s v="CUST78008020"/>
    <n v="2023"/>
    <s v="Elizabeth Vincent"/>
    <x v="2"/>
    <n v="75"/>
    <x v="1"/>
    <s v="Building services engineer"/>
    <s v="Divorced"/>
    <s v="Richardmouth, Maryland, 54859"/>
  </r>
  <r>
    <s v="POL08734095"/>
    <s v="Property"/>
    <n v="92358"/>
    <n v="153.22"/>
    <d v="2022-10-25T00:00:00"/>
    <d v="2030-09-09T00:00:00"/>
    <s v=" More than a Year"/>
    <s v="Quarterly"/>
    <s v="Terminated"/>
    <s v="CUST78008020"/>
    <n v="2030"/>
    <s v="Elizabeth Vincent"/>
    <x v="2"/>
    <n v="75"/>
    <x v="1"/>
    <s v="Building services engineer"/>
    <s v="Divorced"/>
    <s v="Richardmouth, Maryland, 54859"/>
  </r>
  <r>
    <s v="POL34373487"/>
    <s v="Property"/>
    <n v="484387"/>
    <n v="931.51"/>
    <d v="2017-12-04T00:00:00"/>
    <d v="2021-01-27T00:00:00"/>
    <s v="Expired"/>
    <s v="Annually"/>
    <s v="Active"/>
    <s v="CUST78008020"/>
    <n v="2021"/>
    <s v="Elizabeth Vincent"/>
    <x v="2"/>
    <n v="75"/>
    <x v="1"/>
    <s v="Building services engineer"/>
    <s v="Divorced"/>
    <s v="Richardmouth, Maryland, 54859"/>
  </r>
  <r>
    <s v="POL39046123"/>
    <s v="Health"/>
    <n v="32087"/>
    <n v="483.06"/>
    <d v="2021-01-06T00:00:00"/>
    <d v="2028-06-11T00:00:00"/>
    <s v=" More than a Year"/>
    <s v="Quarterly"/>
    <s v="Active"/>
    <s v="CUST73404920"/>
    <n v="2028"/>
    <s v="Shane Scott"/>
    <x v="2"/>
    <n v="62"/>
    <x v="1"/>
    <s v="Sound technician, broadcasting/film/video"/>
    <s v="Single"/>
    <s v="West Chadton, North Carolina, 97832"/>
  </r>
  <r>
    <s v="POL31888448"/>
    <s v="Life"/>
    <n v="227364"/>
    <n v="394.57"/>
    <d v="2017-10-21T00:00:00"/>
    <d v="2022-02-09T00:00:00"/>
    <s v="Expired"/>
    <s v="Annually"/>
    <s v="Active"/>
    <s v="CUST73404920"/>
    <n v="2022"/>
    <s v="Shane Scott"/>
    <x v="2"/>
    <n v="62"/>
    <x v="1"/>
    <s v="Sound technician, broadcasting/film/video"/>
    <s v="Single"/>
    <s v="West Chadton, North Carolina, 97832"/>
  </r>
  <r>
    <s v="POL12885536"/>
    <s v="Property"/>
    <n v="409249"/>
    <n v="861.1"/>
    <d v="2020-03-21T00:00:00"/>
    <d v="2026-01-27T00:00:00"/>
    <s v=" More than a Year"/>
    <s v="Quarterly"/>
    <s v="Active"/>
    <s v="CUST73404920"/>
    <n v="2026"/>
    <s v="Shane Scott"/>
    <x v="2"/>
    <n v="62"/>
    <x v="1"/>
    <s v="Sound technician, broadcasting/film/video"/>
    <s v="Single"/>
    <s v="West Chadton, North Carolina, 97832"/>
  </r>
  <r>
    <s v="POL94500784"/>
    <s v="Life"/>
    <n v="207176"/>
    <n v="113.24"/>
    <d v="2020-12-18T00:00:00"/>
    <d v="2026-12-28T00:00:00"/>
    <s v=" More than a Year"/>
    <s v="Annually"/>
    <s v="Lapsed"/>
    <s v="CUST88843350"/>
    <n v="2026"/>
    <s v="Justin Olson"/>
    <x v="2"/>
    <n v="84"/>
    <x v="1"/>
    <s v="Leisure centre manager"/>
    <s v="Single"/>
    <s v="Davidville, Vermont, 65740"/>
  </r>
  <r>
    <s v="POL51620232"/>
    <s v="Life"/>
    <n v="60445"/>
    <n v="757.14"/>
    <d v="2018-07-01T00:00:00"/>
    <d v="2027-08-25T00:00:00"/>
    <s v=" More than a Year"/>
    <s v="Annually"/>
    <s v="Lapsed"/>
    <s v="CUST01691078"/>
    <n v="2027"/>
    <s v="Alicia Zhang"/>
    <x v="1"/>
    <n v="31"/>
    <x v="0"/>
    <s v="Location manager"/>
    <s v="Single"/>
    <s v="Mooremouth, Michigan, 06407"/>
  </r>
  <r>
    <s v="POL33615352"/>
    <s v="Health"/>
    <n v="37257"/>
    <n v="1011.46"/>
    <d v="2022-09-30T00:00:00"/>
    <d v="2023-12-15T00:00:00"/>
    <s v="Expired"/>
    <s v="Annually"/>
    <s v="Active"/>
    <s v="CUST01691078"/>
    <n v="2023"/>
    <s v="Alicia Zhang"/>
    <x v="1"/>
    <n v="31"/>
    <x v="0"/>
    <s v="Location manager"/>
    <s v="Single"/>
    <s v="Mooremouth, Michigan, 06407"/>
  </r>
  <r>
    <s v="POL37652928"/>
    <s v="Auto"/>
    <n v="57674"/>
    <n v="1267.1400000000001"/>
    <d v="2019-05-14T00:00:00"/>
    <d v="2023-06-30T00:00:00"/>
    <s v="Expired"/>
    <s v="Monthly"/>
    <s v="Active"/>
    <s v="CUST01691078"/>
    <n v="2023"/>
    <s v="Alicia Zhang"/>
    <x v="1"/>
    <n v="31"/>
    <x v="0"/>
    <s v="Location manager"/>
    <s v="Single"/>
    <s v="Mooremouth, Michigan, 06407"/>
  </r>
  <r>
    <s v="POL36575612"/>
    <s v="Property"/>
    <n v="68226"/>
    <n v="886.95"/>
    <d v="2018-10-22T00:00:00"/>
    <d v="2026-08-06T00:00:00"/>
    <s v=" More than a Year"/>
    <s v="Annually"/>
    <s v="Active"/>
    <s v="CUST30000380"/>
    <n v="2026"/>
    <s v="Heather Reynolds"/>
    <x v="1"/>
    <n v="82"/>
    <x v="1"/>
    <s v="Sports administrator"/>
    <s v="Divorced"/>
    <s v="Moniquechester, Wisconsin, 90238"/>
  </r>
  <r>
    <s v="POL48412691"/>
    <s v="Auto"/>
    <n v="354308"/>
    <n v="237.23"/>
    <d v="2022-08-20T00:00:00"/>
    <d v="2029-05-17T00:00:00"/>
    <s v=" More than a Year"/>
    <s v="Monthly"/>
    <s v="Lapsed"/>
    <s v="CUST31924421"/>
    <n v="2029"/>
    <s v="Jamie Navarro"/>
    <x v="0"/>
    <n v="23"/>
    <x v="4"/>
    <s v="Multimedia programmer"/>
    <s v="Divorced"/>
    <s v="Adrianbury, Minnesota, 27450"/>
  </r>
  <r>
    <s v="POL56665937"/>
    <s v="Life"/>
    <n v="301806"/>
    <n v="570.1"/>
    <d v="2020-04-26T00:00:00"/>
    <d v="2022-01-03T00:00:00"/>
    <s v="Expired"/>
    <s v="Quarterly"/>
    <s v="Lapsed"/>
    <s v="CUST31924421"/>
    <n v="2022"/>
    <s v="Jamie Navarro"/>
    <x v="0"/>
    <n v="23"/>
    <x v="4"/>
    <s v="Multimedia programmer"/>
    <s v="Divorced"/>
    <s v="Adrianbury, Minnesota, 27450"/>
  </r>
  <r>
    <s v="POL97704616"/>
    <s v="Life"/>
    <n v="34065"/>
    <n v="1723.03"/>
    <d v="2019-03-23T00:00:00"/>
    <d v="2023-06-28T00:00:00"/>
    <s v="Expired"/>
    <s v="Monthly"/>
    <s v="Terminated"/>
    <s v="CUST80612800"/>
    <n v="2023"/>
    <s v="Thomas Kramer"/>
    <x v="0"/>
    <n v="36"/>
    <x v="2"/>
    <s v="Engineer, water"/>
    <s v="Widowed"/>
    <s v="Millerbury, Kentucky, 77208"/>
  </r>
  <r>
    <s v="POL15402724"/>
    <s v="Health"/>
    <n v="39002"/>
    <n v="1757.07"/>
    <d v="2019-10-30T00:00:00"/>
    <d v="2027-12-28T00:00:00"/>
    <s v=" More than a Year"/>
    <s v="Annually"/>
    <s v="Lapsed"/>
    <s v="CUST82780241"/>
    <n v="2027"/>
    <s v="Ms. Traci Rowland"/>
    <x v="0"/>
    <n v="57"/>
    <x v="1"/>
    <s v="Facilities manager"/>
    <s v="Divorced"/>
    <s v="Port Dennis, Kansas, 57317"/>
  </r>
  <r>
    <s v="POL21535465"/>
    <s v="Property"/>
    <n v="370080"/>
    <n v="1845.43"/>
    <d v="2018-10-23T00:00:00"/>
    <d v="2024-09-12T00:00:00"/>
    <s v="Expired"/>
    <s v="Monthly"/>
    <s v="Lapsed"/>
    <s v="CUST82780241"/>
    <n v="2024"/>
    <s v="Ms. Traci Rowland"/>
    <x v="0"/>
    <n v="57"/>
    <x v="1"/>
    <s v="Facilities manager"/>
    <s v="Divorced"/>
    <s v="Port Dennis, Kansas, 57317"/>
  </r>
  <r>
    <s v="POL83997445"/>
    <s v="Property"/>
    <n v="431985"/>
    <n v="1615.36"/>
    <d v="2019-10-11T00:00:00"/>
    <d v="2024-09-11T00:00:00"/>
    <s v="Expired"/>
    <s v="Annually"/>
    <s v="Terminated"/>
    <s v="CUST57732941"/>
    <n v="2024"/>
    <s v="Deborah Miller"/>
    <x v="2"/>
    <n v="62"/>
    <x v="1"/>
    <s v="Clothing/textile technologist"/>
    <s v="Single"/>
    <s v="Burgessburgh, Maryland, 66469"/>
  </r>
  <r>
    <s v="POL38618818"/>
    <s v="Life"/>
    <n v="279706"/>
    <n v="416.06"/>
    <d v="2020-03-10T00:00:00"/>
    <d v="2027-04-23T00:00:00"/>
    <s v=" More than a Year"/>
    <s v="Annually"/>
    <s v="Active"/>
    <s v="CUST41066153"/>
    <n v="2027"/>
    <s v="Daniel Williams"/>
    <x v="0"/>
    <n v="80"/>
    <x v="1"/>
    <s v="Engineer, technical sales"/>
    <s v="Single"/>
    <s v="North James, Missouri, 47902"/>
  </r>
  <r>
    <s v="POL20505761"/>
    <s v="Health"/>
    <n v="320924"/>
    <n v="261.74"/>
    <d v="2024-10-27T00:00:00"/>
    <d v="2032-12-20T00:00:00"/>
    <s v=" More than a Year"/>
    <s v="Quarterly"/>
    <s v="Terminated"/>
    <s v="CUST26702312"/>
    <n v="2032"/>
    <s v="Breanna Stewart"/>
    <x v="0"/>
    <n v="75"/>
    <x v="1"/>
    <s v="Psychotherapist"/>
    <s v="Divorced"/>
    <s v="East Allisonfort, Hawaii, 64106"/>
  </r>
  <r>
    <s v="POL69974800"/>
    <s v="Property"/>
    <n v="345959"/>
    <n v="1252.45"/>
    <d v="2017-05-04T00:00:00"/>
    <d v="2021-07-10T00:00:00"/>
    <s v="Expired"/>
    <s v="Quarterly"/>
    <s v="Active"/>
    <s v="CUST32321186"/>
    <n v="2021"/>
    <s v="Melanie Smith"/>
    <x v="1"/>
    <n v="58"/>
    <x v="1"/>
    <s v="Retail manager"/>
    <s v="Single"/>
    <s v="Kyleville, North Carolina, 03199"/>
  </r>
  <r>
    <s v="POL52918990"/>
    <s v="Life"/>
    <n v="49046"/>
    <n v="1245.42"/>
    <d v="2018-03-14T00:00:00"/>
    <d v="2025-05-07T00:00:00"/>
    <s v="Expiring Soon"/>
    <s v="Monthly"/>
    <s v="Terminated"/>
    <s v="CUST32321186"/>
    <n v="2025"/>
    <s v="Melanie Smith"/>
    <x v="1"/>
    <n v="58"/>
    <x v="1"/>
    <s v="Retail manager"/>
    <s v="Single"/>
    <s v="Kyleville, North Carolina, 03199"/>
  </r>
  <r>
    <s v="POL12714870"/>
    <s v="Health"/>
    <n v="305949"/>
    <n v="130.32"/>
    <d v="2024-04-07T00:00:00"/>
    <d v="2027-04-27T00:00:00"/>
    <s v=" More than a Year"/>
    <s v="Annually"/>
    <s v="Lapsed"/>
    <s v="CUST32321186"/>
    <n v="2027"/>
    <s v="Melanie Smith"/>
    <x v="1"/>
    <n v="58"/>
    <x v="1"/>
    <s v="Retail manager"/>
    <s v="Single"/>
    <s v="Kyleville, North Carolina, 03199"/>
  </r>
  <r>
    <s v="POL07078838"/>
    <s v="Property"/>
    <n v="160515"/>
    <n v="568.61"/>
    <d v="2015-12-11T00:00:00"/>
    <d v="2018-07-22T00:00:00"/>
    <s v="Expired"/>
    <s v="Annually"/>
    <s v="Active"/>
    <s v="CUST32321186"/>
    <n v="2018"/>
    <s v="Melanie Smith"/>
    <x v="1"/>
    <n v="58"/>
    <x v="1"/>
    <s v="Retail manager"/>
    <s v="Single"/>
    <s v="Kyleville, North Carolina, 03199"/>
  </r>
  <r>
    <s v="POL30601696"/>
    <s v="Health"/>
    <n v="147344"/>
    <n v="255.09"/>
    <d v="2021-12-31T00:00:00"/>
    <d v="2025-03-21T00:00:00"/>
    <s v="Expiring Soon"/>
    <s v="Quarterly"/>
    <s v="Active"/>
    <s v="CUST37922598"/>
    <n v="2025"/>
    <s v="Ms. Jessica Haynes"/>
    <x v="1"/>
    <n v="68"/>
    <x v="1"/>
    <s v="Manufacturing engineer"/>
    <s v="Single"/>
    <s v="New Morgan, Montana, 44274"/>
  </r>
  <r>
    <s v="POL19159127"/>
    <s v="Health"/>
    <n v="361724"/>
    <n v="1819.82"/>
    <d v="2023-04-16T00:00:00"/>
    <d v="2025-03-09T00:00:00"/>
    <s v="Expiring Soon"/>
    <s v="Annually"/>
    <s v="Lapsed"/>
    <s v="CUST37922598"/>
    <n v="2025"/>
    <s v="Ms. Jessica Haynes"/>
    <x v="1"/>
    <n v="68"/>
    <x v="1"/>
    <s v="Manufacturing engineer"/>
    <s v="Single"/>
    <s v="New Morgan, Montana, 44274"/>
  </r>
  <r>
    <s v="POL60770959"/>
    <s v="Life"/>
    <n v="397336"/>
    <n v="1520.06"/>
    <d v="2018-09-02T00:00:00"/>
    <d v="2028-08-28T00:00:00"/>
    <s v=" More than a Year"/>
    <s v="Annually"/>
    <s v="Terminated"/>
    <s v="CUST37922598"/>
    <n v="2028"/>
    <s v="Ms. Jessica Haynes"/>
    <x v="1"/>
    <n v="68"/>
    <x v="1"/>
    <s v="Manufacturing engineer"/>
    <s v="Single"/>
    <s v="New Morgan, Montana, 44274"/>
  </r>
  <r>
    <s v="POL22033410"/>
    <s v="Health"/>
    <n v="165573"/>
    <n v="1205.71"/>
    <d v="2016-04-02T00:00:00"/>
    <d v="2020-04-30T00:00:00"/>
    <s v="Expired"/>
    <s v="Annually"/>
    <s v="Active"/>
    <s v="CUST47009499"/>
    <n v="2020"/>
    <s v="Alexandra Thornton"/>
    <x v="1"/>
    <n v="45"/>
    <x v="2"/>
    <s v="Investment banker, corporate"/>
    <s v="Married"/>
    <s v="Austinberg, Kentucky, 79483"/>
  </r>
  <r>
    <s v="POL80850995"/>
    <s v="Life"/>
    <n v="123500"/>
    <n v="1191.29"/>
    <d v="2019-12-13T00:00:00"/>
    <d v="2022-12-13T00:00:00"/>
    <s v="Expired"/>
    <s v="Annually"/>
    <s v="Terminated"/>
    <s v="CUST47009499"/>
    <n v="2022"/>
    <s v="Alexandra Thornton"/>
    <x v="1"/>
    <n v="45"/>
    <x v="2"/>
    <s v="Investment banker, corporate"/>
    <s v="Married"/>
    <s v="Austinberg, Kentucky, 79483"/>
  </r>
  <r>
    <s v="POL62179381"/>
    <s v="Auto"/>
    <n v="426864"/>
    <n v="1872.17"/>
    <d v="2022-06-17T00:00:00"/>
    <d v="2026-10-23T00:00:00"/>
    <s v=" More than a Year"/>
    <s v="Monthly"/>
    <s v="Terminated"/>
    <s v="CUST81469819"/>
    <n v="2026"/>
    <s v="Michelle Howard"/>
    <x v="1"/>
    <n v="58"/>
    <x v="1"/>
    <s v="Engineer, petroleum"/>
    <s v="Married"/>
    <s v="South Mark, Maryland, 88379"/>
  </r>
  <r>
    <s v="POL68220534"/>
    <s v="Auto"/>
    <n v="89721"/>
    <n v="1347.13"/>
    <d v="2024-04-19T00:00:00"/>
    <d v="2030-02-04T00:00:00"/>
    <s v=" More than a Year"/>
    <s v="Monthly"/>
    <s v="Active"/>
    <s v="CUST08876431"/>
    <n v="2030"/>
    <s v="Sarah Aguilar"/>
    <x v="0"/>
    <n v="72"/>
    <x v="1"/>
    <s v="Psychotherapist, dance movement"/>
    <s v="Single"/>
    <s v="Port Christopherton, California, 30004"/>
  </r>
  <r>
    <s v="POL04548210"/>
    <s v="Health"/>
    <n v="225655"/>
    <n v="1262.76"/>
    <d v="2022-08-30T00:00:00"/>
    <d v="2023-11-26T00:00:00"/>
    <s v="Expired"/>
    <s v="Monthly"/>
    <s v="Active"/>
    <s v="CUST08876431"/>
    <n v="2023"/>
    <s v="Sarah Aguilar"/>
    <x v="0"/>
    <n v="72"/>
    <x v="1"/>
    <s v="Psychotherapist, dance movement"/>
    <s v="Single"/>
    <s v="Port Christopherton, California, 30004"/>
  </r>
  <r>
    <s v="POL77239759"/>
    <s v="Health"/>
    <n v="239948"/>
    <n v="1756.6"/>
    <d v="2022-01-12T00:00:00"/>
    <d v="2028-03-03T00:00:00"/>
    <s v=" More than a Year"/>
    <s v="Quarterly"/>
    <s v="Lapsed"/>
    <s v="CUST62368924"/>
    <n v="2028"/>
    <s v="Elizabeth Cabrera"/>
    <x v="2"/>
    <n v="78"/>
    <x v="1"/>
    <s v="Scientist, research (physical sciences)"/>
    <s v="Married"/>
    <s v="New Monica, North Dakota, 83940"/>
  </r>
  <r>
    <s v="POL44219481"/>
    <s v="Health"/>
    <n v="197458"/>
    <n v="1192.48"/>
    <d v="2019-02-28T00:00:00"/>
    <d v="2028-07-17T00:00:00"/>
    <s v=" More than a Year"/>
    <s v="Annually"/>
    <s v="Terminated"/>
    <s v="CUST20014882"/>
    <n v="2028"/>
    <s v="Amanda Wells"/>
    <x v="2"/>
    <n v="53"/>
    <x v="3"/>
    <s v="Press photographer"/>
    <s v="Single"/>
    <s v="New Gabrielashire, North Dakota, 62380"/>
  </r>
  <r>
    <s v="POL57116310"/>
    <s v="Auto"/>
    <n v="171048"/>
    <n v="846.8"/>
    <d v="2016-09-21T00:00:00"/>
    <d v="2020-12-11T00:00:00"/>
    <s v="Expired"/>
    <s v="Quarterly"/>
    <s v="Lapsed"/>
    <s v="CUST20014882"/>
    <n v="2020"/>
    <s v="Amanda Wells"/>
    <x v="2"/>
    <n v="53"/>
    <x v="3"/>
    <s v="Press photographer"/>
    <s v="Single"/>
    <s v="New Gabrielashire, North Dakota, 62380"/>
  </r>
  <r>
    <s v="POL50813853"/>
    <s v="Auto"/>
    <n v="456341"/>
    <n v="331.54"/>
    <d v="2020-03-19T00:00:00"/>
    <d v="2022-07-17T00:00:00"/>
    <s v="Expired"/>
    <s v="Monthly"/>
    <s v="Active"/>
    <s v="CUST20014882"/>
    <n v="2022"/>
    <s v="Amanda Wells"/>
    <x v="2"/>
    <n v="53"/>
    <x v="3"/>
    <s v="Press photographer"/>
    <s v="Single"/>
    <s v="New Gabrielashire, North Dakota, 62380"/>
  </r>
  <r>
    <s v="POL45795232"/>
    <s v="Health"/>
    <n v="170965"/>
    <n v="1006.29"/>
    <d v="2015-06-01T00:00:00"/>
    <d v="2019-02-04T00:00:00"/>
    <s v="Expired"/>
    <s v="Annually"/>
    <s v="Terminated"/>
    <s v="CUST20014882"/>
    <n v="2019"/>
    <s v="Amanda Wells"/>
    <x v="2"/>
    <n v="53"/>
    <x v="3"/>
    <s v="Press photographer"/>
    <s v="Single"/>
    <s v="New Gabrielashire, North Dakota, 62380"/>
  </r>
  <r>
    <s v="POL03859543"/>
    <s v="Life"/>
    <n v="458827"/>
    <n v="1464.78"/>
    <d v="2015-08-18T00:00:00"/>
    <d v="2021-04-07T00:00:00"/>
    <s v="Expired"/>
    <s v="Monthly"/>
    <s v="Active"/>
    <s v="CUST20014882"/>
    <n v="2021"/>
    <s v="Amanda Wells"/>
    <x v="2"/>
    <n v="53"/>
    <x v="3"/>
    <s v="Press photographer"/>
    <s v="Single"/>
    <s v="New Gabrielashire, North Dakota, 62380"/>
  </r>
  <r>
    <s v="POL96935129"/>
    <s v="Auto"/>
    <n v="274855"/>
    <n v="1663.13"/>
    <d v="2015-11-08T00:00:00"/>
    <d v="2017-12-16T00:00:00"/>
    <s v="Expired"/>
    <s v="Quarterly"/>
    <s v="Active"/>
    <s v="CUST70030309"/>
    <n v="2017"/>
    <s v="Kathy Santana"/>
    <x v="0"/>
    <n v="27"/>
    <x v="0"/>
    <s v="Retail buyer"/>
    <s v="Married"/>
    <s v="New Christopherhaven, Wisconsin, 79162"/>
  </r>
  <r>
    <s v="POL72072111"/>
    <s v="Auto"/>
    <n v="96227"/>
    <n v="257.22000000000003"/>
    <d v="2022-06-11T00:00:00"/>
    <d v="2025-03-09T00:00:00"/>
    <s v="Expiring Soon"/>
    <s v="Monthly"/>
    <s v="Terminated"/>
    <s v="CUST70030309"/>
    <n v="2025"/>
    <s v="Kathy Santana"/>
    <x v="0"/>
    <n v="27"/>
    <x v="0"/>
    <s v="Retail buyer"/>
    <s v="Married"/>
    <s v="New Christopherhaven, Wisconsin, 79162"/>
  </r>
  <r>
    <s v="POL32734237"/>
    <s v="Property"/>
    <n v="481722"/>
    <n v="1010.96"/>
    <d v="2018-08-23T00:00:00"/>
    <d v="2024-12-04T00:00:00"/>
    <s v="Expired"/>
    <s v="Monthly"/>
    <s v="Active"/>
    <s v="CUST70030309"/>
    <n v="2024"/>
    <s v="Kathy Santana"/>
    <x v="0"/>
    <n v="27"/>
    <x v="0"/>
    <s v="Retail buyer"/>
    <s v="Married"/>
    <s v="New Christopherhaven, Wisconsin, 79162"/>
  </r>
  <r>
    <s v="POL42381985"/>
    <s v="Life"/>
    <n v="357231"/>
    <n v="870.77"/>
    <d v="2024-10-01T00:00:00"/>
    <d v="2034-04-05T00:00:00"/>
    <s v=" More than a Year"/>
    <s v="Monthly"/>
    <s v="Active"/>
    <s v="CUST70030309"/>
    <n v="2034"/>
    <s v="Kathy Santana"/>
    <x v="0"/>
    <n v="27"/>
    <x v="0"/>
    <s v="Retail buyer"/>
    <s v="Married"/>
    <s v="New Christopherhaven, Wisconsin, 79162"/>
  </r>
  <r>
    <s v="POL75428993"/>
    <s v="Life"/>
    <n v="288667"/>
    <n v="527.69000000000005"/>
    <d v="2015-12-25T00:00:00"/>
    <d v="2019-02-19T00:00:00"/>
    <s v="Expired"/>
    <s v="Annually"/>
    <s v="Lapsed"/>
    <s v="CUST80499403"/>
    <n v="2019"/>
    <s v="Amanda Clarke"/>
    <x v="2"/>
    <n v="46"/>
    <x v="3"/>
    <s v="Mental health nurse"/>
    <s v="Widowed"/>
    <s v="Mitchellshire, Maryland, 92474"/>
  </r>
  <r>
    <s v="POL08242305"/>
    <s v="Property"/>
    <n v="363914"/>
    <n v="961.13"/>
    <d v="2017-07-31T00:00:00"/>
    <d v="2019-12-19T00:00:00"/>
    <s v="Expired"/>
    <s v="Quarterly"/>
    <s v="Active"/>
    <s v="CUST11391934"/>
    <n v="2019"/>
    <s v="Sarah Yates"/>
    <x v="0"/>
    <n v="55"/>
    <x v="3"/>
    <s v="Academic librarian"/>
    <s v="Divorced"/>
    <s v="West William, Kentucky, 44106"/>
  </r>
  <r>
    <s v="POL96603488"/>
    <s v="Life"/>
    <n v="146452"/>
    <n v="1737.04"/>
    <d v="2023-07-13T00:00:00"/>
    <d v="2032-03-10T00:00:00"/>
    <s v=" More than a Year"/>
    <s v="Quarterly"/>
    <s v="Terminated"/>
    <s v="CUST33662644"/>
    <n v="2032"/>
    <s v="David Johnson"/>
    <x v="1"/>
    <n v="24"/>
    <x v="4"/>
    <s v="Risk analyst"/>
    <s v="Widowed"/>
    <s v="New Debbiehaven, Texas, 39534"/>
  </r>
  <r>
    <s v="POL39707981"/>
    <s v="Property"/>
    <n v="373252"/>
    <n v="520.44000000000005"/>
    <d v="2019-04-11T00:00:00"/>
    <d v="2024-06-24T00:00:00"/>
    <s v="Expired"/>
    <s v="Annually"/>
    <s v="Active"/>
    <s v="CUST33662644"/>
    <n v="2024"/>
    <s v="David Johnson"/>
    <x v="1"/>
    <n v="24"/>
    <x v="4"/>
    <s v="Risk analyst"/>
    <s v="Widowed"/>
    <s v="New Debbiehaven, Texas, 39534"/>
  </r>
  <r>
    <s v="POL80906414"/>
    <s v="Health"/>
    <n v="141636"/>
    <n v="1474.01"/>
    <d v="2016-03-10T00:00:00"/>
    <d v="2021-02-02T00:00:00"/>
    <s v="Expired"/>
    <s v="Monthly"/>
    <s v="Terminated"/>
    <s v="CUST33662644"/>
    <n v="2021"/>
    <s v="David Johnson"/>
    <x v="1"/>
    <n v="24"/>
    <x v="4"/>
    <s v="Risk analyst"/>
    <s v="Widowed"/>
    <s v="New Debbiehaven, Texas, 39534"/>
  </r>
  <r>
    <s v="POL69068296"/>
    <s v="Auto"/>
    <n v="15584"/>
    <n v="300.86"/>
    <d v="2016-03-08T00:00:00"/>
    <d v="2022-12-13T00:00:00"/>
    <s v="Expired"/>
    <s v="Annually"/>
    <s v="Terminated"/>
    <s v="CUST33662644"/>
    <n v="2022"/>
    <s v="David Johnson"/>
    <x v="1"/>
    <n v="24"/>
    <x v="4"/>
    <s v="Risk analyst"/>
    <s v="Widowed"/>
    <s v="New Debbiehaven, Texas, 39534"/>
  </r>
  <r>
    <s v="POL31916884"/>
    <s v="Property"/>
    <n v="331589"/>
    <n v="592.77"/>
    <d v="2017-06-15T00:00:00"/>
    <d v="2019-02-11T00:00:00"/>
    <s v="Expired"/>
    <s v="Monthly"/>
    <s v="Active"/>
    <s v="CUST19151898"/>
    <n v="2019"/>
    <s v="Scott Hahn"/>
    <x v="0"/>
    <n v="83"/>
    <x v="1"/>
    <s v="Immunologist"/>
    <s v="Married"/>
    <s v="Cruzfurt, Arkansas, 21969"/>
  </r>
  <r>
    <s v="POL13213398"/>
    <s v="Auto"/>
    <n v="46873"/>
    <n v="1536.7"/>
    <d v="2018-02-13T00:00:00"/>
    <d v="2022-10-06T00:00:00"/>
    <s v="Expired"/>
    <s v="Quarterly"/>
    <s v="Active"/>
    <s v="CUST48448849"/>
    <n v="2022"/>
    <s v="Amanda Powell MD"/>
    <x v="2"/>
    <n v="68"/>
    <x v="1"/>
    <s v="Television/film/video producer"/>
    <s v="Widowed"/>
    <s v="Lake Jacqueline, Nebraska, 72709"/>
  </r>
  <r>
    <s v="POL27777205"/>
    <s v="Auto"/>
    <n v="480192"/>
    <n v="599.11"/>
    <d v="2015-10-25T00:00:00"/>
    <d v="2021-04-18T00:00:00"/>
    <s v="Expired"/>
    <s v="Monthly"/>
    <s v="Lapsed"/>
    <s v="CUST85120425"/>
    <n v="2021"/>
    <s v="Dorothy Gardner"/>
    <x v="0"/>
    <n v="47"/>
    <x v="3"/>
    <s v="Television camera operator"/>
    <s v="Single"/>
    <s v="West Tracyburgh, Virginia, 32899"/>
  </r>
  <r>
    <s v="POL97318899"/>
    <s v="Health"/>
    <n v="296382"/>
    <n v="742.84"/>
    <d v="2023-12-23T00:00:00"/>
    <d v="2032-12-03T00:00:00"/>
    <s v=" More than a Year"/>
    <s v="Monthly"/>
    <s v="Active"/>
    <s v="CUST57146043"/>
    <n v="2032"/>
    <s v="Megan Hernandez"/>
    <x v="1"/>
    <n v="25"/>
    <x v="4"/>
    <s v="Manufacturing engineer"/>
    <s v="Widowed"/>
    <s v="Johnsonmouth, Missouri, 60647"/>
  </r>
  <r>
    <s v="POL68966328"/>
    <s v="Life"/>
    <n v="180266"/>
    <n v="1124.48"/>
    <d v="2018-03-06T00:00:00"/>
    <d v="2027-02-16T00:00:00"/>
    <s v=" More than a Year"/>
    <s v="Annually"/>
    <s v="Active"/>
    <s v="CUST57146043"/>
    <n v="2027"/>
    <s v="Megan Hernandez"/>
    <x v="1"/>
    <n v="25"/>
    <x v="4"/>
    <s v="Manufacturing engineer"/>
    <s v="Widowed"/>
    <s v="Johnsonmouth, Missouri, 60647"/>
  </r>
  <r>
    <s v="POL30200147"/>
    <s v="Life"/>
    <n v="276767"/>
    <n v="660.18"/>
    <d v="2022-07-04T00:00:00"/>
    <d v="2032-06-19T00:00:00"/>
    <s v=" More than a Year"/>
    <s v="Annually"/>
    <s v="Active"/>
    <s v="CUST55837978"/>
    <n v="2032"/>
    <s v="Christina West"/>
    <x v="2"/>
    <n v="69"/>
    <x v="1"/>
    <s v="Chemist, analytical"/>
    <s v="Divorced"/>
    <s v="North Michael, Oregon, 82754"/>
  </r>
  <r>
    <s v="POL32552913"/>
    <s v="Property"/>
    <n v="456557"/>
    <n v="846.03"/>
    <d v="2019-03-20T00:00:00"/>
    <d v="2025-08-30T00:00:00"/>
    <s v="Expiring Soon"/>
    <s v="Quarterly"/>
    <s v="Lapsed"/>
    <s v="CUST38923831"/>
    <n v="2025"/>
    <s v="Steven Ramirez"/>
    <x v="1"/>
    <n v="78"/>
    <x v="1"/>
    <s v="Fine artist"/>
    <s v="Widowed"/>
    <s v="Perezbury, Arkansas, 70213"/>
  </r>
  <r>
    <s v="POL52373291"/>
    <s v="Health"/>
    <n v="271787"/>
    <n v="999.41"/>
    <d v="2017-10-18T00:00:00"/>
    <d v="2026-08-26T00:00:00"/>
    <s v=" More than a Year"/>
    <s v="Monthly"/>
    <s v="Terminated"/>
    <s v="CUST56743742"/>
    <n v="2026"/>
    <s v="Chloe Logan"/>
    <x v="0"/>
    <n v="61"/>
    <x v="1"/>
    <s v="Recycling officer"/>
    <s v="Married"/>
    <s v="North Chelseamouth, South Carolina, 83379"/>
  </r>
  <r>
    <s v="POL35209226"/>
    <s v="Auto"/>
    <n v="92652"/>
    <n v="142.47"/>
    <d v="2023-01-01T00:00:00"/>
    <d v="2027-03-13T00:00:00"/>
    <s v=" More than a Year"/>
    <s v="Monthly"/>
    <s v="Lapsed"/>
    <s v="CUST58439547"/>
    <n v="2027"/>
    <s v="Wendy Sosa"/>
    <x v="2"/>
    <n v="66"/>
    <x v="1"/>
    <s v="Museum/gallery curator"/>
    <s v="Married"/>
    <s v="Charlestown, Vermont, 46421"/>
  </r>
  <r>
    <s v="POL71891068"/>
    <s v="Life"/>
    <n v="76517"/>
    <n v="1062.23"/>
    <d v="2019-12-22T00:00:00"/>
    <d v="2026-11-11T00:00:00"/>
    <s v=" More than a Year"/>
    <s v="Quarterly"/>
    <s v="Active"/>
    <s v="CUST58439547"/>
    <n v="2026"/>
    <s v="Wendy Sosa"/>
    <x v="2"/>
    <n v="66"/>
    <x v="1"/>
    <s v="Museum/gallery curator"/>
    <s v="Married"/>
    <s v="Charlestown, Vermont, 46421"/>
  </r>
  <r>
    <s v="POL51049013"/>
    <s v="Life"/>
    <n v="251162"/>
    <n v="688.07"/>
    <d v="2016-12-22T00:00:00"/>
    <d v="2023-03-20T00:00:00"/>
    <s v="Expired"/>
    <s v="Monthly"/>
    <s v="Terminated"/>
    <s v="CUST24079117"/>
    <n v="2023"/>
    <s v="William Santana"/>
    <x v="2"/>
    <n v="45"/>
    <x v="2"/>
    <s v="Presenter, broadcasting"/>
    <s v="Widowed"/>
    <s v="New Jeremy, South Dakota, 09482"/>
  </r>
  <r>
    <s v="POL79914241"/>
    <s v="Auto"/>
    <n v="176907"/>
    <n v="1849.05"/>
    <d v="2018-06-03T00:00:00"/>
    <d v="2021-06-12T00:00:00"/>
    <s v="Expired"/>
    <s v="Monthly"/>
    <s v="Terminated"/>
    <s v="CUST96653745"/>
    <n v="2021"/>
    <s v="Eric Nelson"/>
    <x v="1"/>
    <n v="67"/>
    <x v="1"/>
    <s v="Counsellor"/>
    <s v="Married"/>
    <s v="Laneburgh, Massachusetts, 29269"/>
  </r>
  <r>
    <s v="POL46514343"/>
    <s v="Life"/>
    <n v="348027"/>
    <n v="796.16"/>
    <d v="2024-01-23T00:00:00"/>
    <d v="2031-08-04T00:00:00"/>
    <s v=" More than a Year"/>
    <s v="Quarterly"/>
    <s v="Terminated"/>
    <s v="CUST96653745"/>
    <n v="2031"/>
    <s v="Eric Nelson"/>
    <x v="1"/>
    <n v="67"/>
    <x v="1"/>
    <s v="Counsellor"/>
    <s v="Married"/>
    <s v="Laneburgh, Massachusetts, 29269"/>
  </r>
  <r>
    <s v="POL26384700"/>
    <s v="Health"/>
    <n v="360386"/>
    <n v="1188.44"/>
    <d v="2022-06-24T00:00:00"/>
    <d v="2025-07-04T00:00:00"/>
    <s v="Expiring Soon"/>
    <s v="Annually"/>
    <s v="Active"/>
    <s v="CUST96653745"/>
    <n v="2025"/>
    <s v="Eric Nelson"/>
    <x v="1"/>
    <n v="67"/>
    <x v="1"/>
    <s v="Counsellor"/>
    <s v="Married"/>
    <s v="Laneburgh, Massachusetts, 29269"/>
  </r>
  <r>
    <s v="POL63077295"/>
    <s v="Health"/>
    <n v="334854"/>
    <n v="582.67999999999995"/>
    <d v="2022-11-23T00:00:00"/>
    <d v="2027-08-23T00:00:00"/>
    <s v=" More than a Year"/>
    <s v="Quarterly"/>
    <s v="Terminated"/>
    <s v="CUST31891472"/>
    <n v="2027"/>
    <s v="Dr. Melissa Harrington DDS"/>
    <x v="2"/>
    <n v="70"/>
    <x v="1"/>
    <s v="Financial manager"/>
    <s v="Married"/>
    <s v="Lake Adamton, Massachusetts, 51661"/>
  </r>
  <r>
    <s v="POL52704029"/>
    <s v="Life"/>
    <n v="342917"/>
    <n v="197.65"/>
    <d v="2019-01-16T00:00:00"/>
    <d v="2022-06-04T00:00:00"/>
    <s v="Expired"/>
    <s v="Annually"/>
    <s v="Lapsed"/>
    <s v="CUST31891472"/>
    <n v="2022"/>
    <s v="Dr. Melissa Harrington DDS"/>
    <x v="2"/>
    <n v="70"/>
    <x v="1"/>
    <s v="Financial manager"/>
    <s v="Married"/>
    <s v="Lake Adamton, Massachusetts, 51661"/>
  </r>
  <r>
    <s v="POL16680260"/>
    <s v="Auto"/>
    <n v="30361"/>
    <n v="1179.57"/>
    <d v="2019-01-22T00:00:00"/>
    <d v="2028-05-20T00:00:00"/>
    <s v=" More than a Year"/>
    <s v="Annually"/>
    <s v="Lapsed"/>
    <s v="CUST31891472"/>
    <n v="2028"/>
    <s v="Dr. Melissa Harrington DDS"/>
    <x v="2"/>
    <n v="70"/>
    <x v="1"/>
    <s v="Financial manager"/>
    <s v="Married"/>
    <s v="Lake Adamton, Massachusetts, 51661"/>
  </r>
  <r>
    <s v="POL82089087"/>
    <s v="Health"/>
    <n v="311060"/>
    <n v="1923.46"/>
    <d v="2022-02-12T00:00:00"/>
    <d v="2026-07-02T00:00:00"/>
    <s v=" More than a Year"/>
    <s v="Quarterly"/>
    <s v="Active"/>
    <s v="CUST38610025"/>
    <n v="2026"/>
    <s v="Sherri Hall"/>
    <x v="2"/>
    <n v="85"/>
    <x v="1"/>
    <s v="Retail buyer"/>
    <s v="Married"/>
    <s v="Hunterville, Georgia, 56333"/>
  </r>
  <r>
    <s v="POL19274658"/>
    <s v="Property"/>
    <n v="483238"/>
    <n v="1259.72"/>
    <d v="2017-01-08T00:00:00"/>
    <d v="2026-12-21T00:00:00"/>
    <s v=" More than a Year"/>
    <s v="Annually"/>
    <s v="Terminated"/>
    <s v="CUST15254113"/>
    <n v="2026"/>
    <s v="Rebecca Gross"/>
    <x v="2"/>
    <n v="44"/>
    <x v="2"/>
    <s v="Production designer, theatre/television/film"/>
    <s v="Single"/>
    <s v="Careytown, Virginia, 22353"/>
  </r>
  <r>
    <s v="POL32646006"/>
    <s v="Property"/>
    <n v="265136"/>
    <n v="616.13"/>
    <d v="2023-04-25T00:00:00"/>
    <d v="2033-03-06T00:00:00"/>
    <s v=" More than a Year"/>
    <s v="Monthly"/>
    <s v="Terminated"/>
    <s v="CUST15254113"/>
    <n v="2033"/>
    <s v="Rebecca Gross"/>
    <x v="2"/>
    <n v="44"/>
    <x v="2"/>
    <s v="Production designer, theatre/television/film"/>
    <s v="Single"/>
    <s v="Careytown, Virginia, 22353"/>
  </r>
  <r>
    <s v="POL26196435"/>
    <s v="Property"/>
    <n v="384155"/>
    <n v="1552.27"/>
    <d v="2019-08-07T00:00:00"/>
    <d v="2022-01-29T00:00:00"/>
    <s v="Expired"/>
    <s v="Annually"/>
    <s v="Active"/>
    <s v="CUST87082152"/>
    <n v="2022"/>
    <s v="Jennifer Miller"/>
    <x v="2"/>
    <n v="70"/>
    <x v="1"/>
    <s v="Civil Service fast streamer"/>
    <s v="Widowed"/>
    <s v="Brownchester, Wyoming, 20968"/>
  </r>
  <r>
    <s v="POL12826359"/>
    <s v="Property"/>
    <n v="29202"/>
    <n v="120.84"/>
    <d v="2015-09-26T00:00:00"/>
    <d v="2024-01-23T00:00:00"/>
    <s v="Expired"/>
    <s v="Annually"/>
    <s v="Terminated"/>
    <s v="CUST87082152"/>
    <n v="2024"/>
    <s v="Jennifer Miller"/>
    <x v="2"/>
    <n v="70"/>
    <x v="1"/>
    <s v="Civil Service fast streamer"/>
    <s v="Widowed"/>
    <s v="Brownchester, Wyoming, 20968"/>
  </r>
  <r>
    <s v="POL00776305"/>
    <s v="Life"/>
    <n v="83816"/>
    <n v="652.71"/>
    <d v="2020-09-30T00:00:00"/>
    <d v="2022-12-13T00:00:00"/>
    <s v="Expired"/>
    <s v="Quarterly"/>
    <s v="Lapsed"/>
    <s v="CUST87082152"/>
    <n v="2022"/>
    <s v="Jennifer Miller"/>
    <x v="2"/>
    <n v="70"/>
    <x v="1"/>
    <s v="Civil Service fast streamer"/>
    <s v="Widowed"/>
    <s v="Brownchester, Wyoming, 20968"/>
  </r>
  <r>
    <s v="POL28043223"/>
    <s v="Auto"/>
    <n v="163477"/>
    <n v="310.86"/>
    <d v="2022-06-04T00:00:00"/>
    <d v="2028-12-20T00:00:00"/>
    <s v=" More than a Year"/>
    <s v="Quarterly"/>
    <s v="Active"/>
    <s v="CUST53206356"/>
    <n v="2028"/>
    <s v="John Perry"/>
    <x v="0"/>
    <n v="21"/>
    <x v="4"/>
    <s v="Therapist, music"/>
    <s v="Single"/>
    <s v="Clarkchester, Tennessee, 57821"/>
  </r>
  <r>
    <s v="POL53985837"/>
    <s v="Property"/>
    <n v="92880"/>
    <n v="1402.94"/>
    <d v="2024-01-19T00:00:00"/>
    <d v="2033-01-11T00:00:00"/>
    <s v=" More than a Year"/>
    <s v="Quarterly"/>
    <s v="Active"/>
    <s v="CUST53206356"/>
    <n v="2033"/>
    <s v="John Perry"/>
    <x v="0"/>
    <n v="21"/>
    <x v="4"/>
    <s v="Therapist, music"/>
    <s v="Single"/>
    <s v="Clarkchester, Tennessee, 57821"/>
  </r>
  <r>
    <s v="POL64234033"/>
    <s v="Property"/>
    <n v="270890"/>
    <n v="903.58"/>
    <d v="2024-01-25T00:00:00"/>
    <d v="2033-12-12T00:00:00"/>
    <s v=" More than a Year"/>
    <s v="Annually"/>
    <s v="Lapsed"/>
    <s v="CUST53206356"/>
    <n v="2033"/>
    <s v="John Perry"/>
    <x v="0"/>
    <n v="21"/>
    <x v="4"/>
    <s v="Therapist, music"/>
    <s v="Single"/>
    <s v="Clarkchester, Tennessee, 57821"/>
  </r>
  <r>
    <s v="POL43343233"/>
    <s v="Life"/>
    <n v="168658"/>
    <n v="1725.78"/>
    <d v="2016-04-29T00:00:00"/>
    <d v="2025-01-28T00:00:00"/>
    <s v="Expiring Soon"/>
    <s v="Annually"/>
    <s v="Terminated"/>
    <s v="CUST02447950"/>
    <n v="2025"/>
    <s v="Corey Burns"/>
    <x v="2"/>
    <n v="34"/>
    <x v="0"/>
    <s v="Personnel officer"/>
    <s v="Widowed"/>
    <s v="East Johnport, Ohio, 39091"/>
  </r>
  <r>
    <s v="POL10592751"/>
    <s v="Health"/>
    <n v="270780"/>
    <n v="1887.36"/>
    <d v="2019-12-26T00:00:00"/>
    <d v="2029-07-12T00:00:00"/>
    <s v=" More than a Year"/>
    <s v="Annually"/>
    <s v="Terminated"/>
    <s v="CUST02447950"/>
    <n v="2029"/>
    <s v="Corey Burns"/>
    <x v="2"/>
    <n v="34"/>
    <x v="0"/>
    <s v="Personnel officer"/>
    <s v="Widowed"/>
    <s v="East Johnport, Ohio, 39091"/>
  </r>
  <r>
    <s v="POL02336146"/>
    <s v="Health"/>
    <n v="257448"/>
    <n v="994.07"/>
    <d v="2022-04-13T00:00:00"/>
    <d v="2027-07-29T00:00:00"/>
    <s v=" More than a Year"/>
    <s v="Monthly"/>
    <s v="Terminated"/>
    <s v="CUST79910497"/>
    <n v="2027"/>
    <s v="Gerald Johnson"/>
    <x v="0"/>
    <n v="35"/>
    <x v="0"/>
    <s v="Radiographer, therapeutic"/>
    <s v="Married"/>
    <s v="East Brianhaven, New York, 39512"/>
  </r>
  <r>
    <s v="POL68041288"/>
    <s v="Health"/>
    <n v="113438"/>
    <n v="530.65"/>
    <d v="2017-06-28T00:00:00"/>
    <d v="2020-11-30T00:00:00"/>
    <s v="Expired"/>
    <s v="Monthly"/>
    <s v="Active"/>
    <s v="CUST79910497"/>
    <n v="2020"/>
    <s v="Gerald Johnson"/>
    <x v="0"/>
    <n v="35"/>
    <x v="0"/>
    <s v="Radiographer, therapeutic"/>
    <s v="Married"/>
    <s v="East Brianhaven, New York, 39512"/>
  </r>
  <r>
    <s v="POL19746644"/>
    <s v="Property"/>
    <n v="49560"/>
    <n v="379.91"/>
    <d v="2017-03-21T00:00:00"/>
    <d v="2022-06-26T00:00:00"/>
    <s v="Expired"/>
    <s v="Annually"/>
    <s v="Active"/>
    <s v="CUST14823398"/>
    <n v="2022"/>
    <s v="Steven Clark"/>
    <x v="2"/>
    <n v="28"/>
    <x v="0"/>
    <s v="Engineer, energy"/>
    <s v="Widowed"/>
    <s v="Lake Adrianstad, Vermont, 03731"/>
  </r>
  <r>
    <s v="POL01239814"/>
    <s v="Auto"/>
    <n v="357404"/>
    <n v="1184.1199999999999"/>
    <d v="2015-06-12T00:00:00"/>
    <d v="2023-10-04T00:00:00"/>
    <s v="Expired"/>
    <s v="Annually"/>
    <s v="Active"/>
    <s v="CUST91867775"/>
    <n v="2023"/>
    <s v="William Martinez"/>
    <x v="0"/>
    <n v="51"/>
    <x v="3"/>
    <s v="Architect"/>
    <s v="Divorced"/>
    <s v="West Raymondshire, Virginia, 52436"/>
  </r>
  <r>
    <s v="POL44115622"/>
    <s v="Auto"/>
    <n v="35268"/>
    <n v="1310.51"/>
    <d v="2016-06-28T00:00:00"/>
    <d v="2023-07-29T00:00:00"/>
    <s v="Expired"/>
    <s v="Monthly"/>
    <s v="Terminated"/>
    <s v="CUST00698672"/>
    <n v="2023"/>
    <s v="Crystal Thomas"/>
    <x v="1"/>
    <n v="54"/>
    <x v="3"/>
    <s v="Professor Emeritus"/>
    <s v="Married"/>
    <s v="South Maxwellview, Florida, 04162"/>
  </r>
  <r>
    <s v="POL64805692"/>
    <s v="Health"/>
    <n v="49415"/>
    <n v="1483.23"/>
    <d v="2018-05-16T00:00:00"/>
    <d v="2022-09-21T00:00:00"/>
    <s v="Expired"/>
    <s v="Annually"/>
    <s v="Terminated"/>
    <s v="CUST94119943"/>
    <n v="2022"/>
    <s v="Richard Lucas"/>
    <x v="2"/>
    <n v="34"/>
    <x v="0"/>
    <s v="Research officer, government"/>
    <s v="Widowed"/>
    <s v="Chavezburgh, Kansas, 21153"/>
  </r>
  <r>
    <s v="POL25050325"/>
    <s v="Life"/>
    <n v="73825"/>
    <n v="1747.27"/>
    <d v="2021-01-28T00:00:00"/>
    <d v="2022-02-28T00:00:00"/>
    <s v="Expired"/>
    <s v="Annually"/>
    <s v="Lapsed"/>
    <s v="CUST94119943"/>
    <n v="2022"/>
    <s v="Richard Lucas"/>
    <x v="2"/>
    <n v="34"/>
    <x v="0"/>
    <s v="Research officer, government"/>
    <s v="Widowed"/>
    <s v="Chavezburgh, Kansas, 21153"/>
  </r>
  <r>
    <s v="POL32625291"/>
    <s v="Life"/>
    <n v="375967"/>
    <n v="222.03"/>
    <d v="2020-04-20T00:00:00"/>
    <d v="2027-05-30T00:00:00"/>
    <s v=" More than a Year"/>
    <s v="Monthly"/>
    <s v="Terminated"/>
    <s v="CUST14314844"/>
    <n v="2027"/>
    <s v="Heidi Kennedy"/>
    <x v="1"/>
    <n v="36"/>
    <x v="2"/>
    <s v="Horticulturist, commercial"/>
    <s v="Divorced"/>
    <s v="Sharonside, South Dakota, 43359"/>
  </r>
  <r>
    <s v="POL79704681"/>
    <s v="Auto"/>
    <n v="290735"/>
    <n v="811.42"/>
    <d v="2016-12-23T00:00:00"/>
    <d v="2020-04-04T00:00:00"/>
    <s v="Expired"/>
    <s v="Annually"/>
    <s v="Terminated"/>
    <s v="CUST68517617"/>
    <n v="2020"/>
    <s v="Brad Robinson"/>
    <x v="2"/>
    <n v="33"/>
    <x v="0"/>
    <s v="Child psychotherapist"/>
    <s v="Divorced"/>
    <s v="Dalehaven, Virginia, 80885"/>
  </r>
  <r>
    <s v="POL22916343"/>
    <s v="Life"/>
    <n v="179155"/>
    <n v="1005.72"/>
    <d v="2019-08-10T00:00:00"/>
    <d v="2022-03-22T00:00:00"/>
    <s v="Expired"/>
    <s v="Annually"/>
    <s v="Active"/>
    <s v="CUST68517617"/>
    <n v="2022"/>
    <s v="Brad Robinson"/>
    <x v="2"/>
    <n v="33"/>
    <x v="0"/>
    <s v="Child psychotherapist"/>
    <s v="Divorced"/>
    <s v="Dalehaven, Virginia, 80885"/>
  </r>
  <r>
    <s v="POL89952764"/>
    <s v="Life"/>
    <n v="372687"/>
    <n v="1528.09"/>
    <d v="2017-10-24T00:00:00"/>
    <d v="2019-03-05T00:00:00"/>
    <s v="Expired"/>
    <s v="Annually"/>
    <s v="Lapsed"/>
    <s v="CUST19473832"/>
    <n v="2019"/>
    <s v="Willie Garcia"/>
    <x v="2"/>
    <n v="74"/>
    <x v="1"/>
    <s v="Telecommunications researcher"/>
    <s v="Married"/>
    <s v="Ericberg, Florida, 29706"/>
  </r>
  <r>
    <s v="POL77826609"/>
    <s v="Life"/>
    <n v="345291"/>
    <n v="1580.02"/>
    <d v="2018-07-20T00:00:00"/>
    <d v="2021-04-14T00:00:00"/>
    <s v="Expired"/>
    <s v="Quarterly"/>
    <s v="Lapsed"/>
    <s v="CUST71284835"/>
    <n v="2021"/>
    <s v="Shannon Lee"/>
    <x v="2"/>
    <n v="81"/>
    <x v="1"/>
    <s v="Product/process development scientist"/>
    <s v="Widowed"/>
    <s v="North Emily, Idaho, 47191"/>
  </r>
  <r>
    <s v="POL68469433"/>
    <s v="Auto"/>
    <n v="435627"/>
    <n v="587.58000000000004"/>
    <d v="2015-12-08T00:00:00"/>
    <d v="2019-06-27T00:00:00"/>
    <s v="Expired"/>
    <s v="Quarterly"/>
    <s v="Lapsed"/>
    <s v="CUST71284835"/>
    <n v="2019"/>
    <s v="Shannon Lee"/>
    <x v="2"/>
    <n v="81"/>
    <x v="1"/>
    <s v="Product/process development scientist"/>
    <s v="Widowed"/>
    <s v="North Emily, Idaho, 47191"/>
  </r>
  <r>
    <s v="POL06037561"/>
    <s v="Life"/>
    <n v="314600"/>
    <n v="1751.73"/>
    <d v="2024-10-31T00:00:00"/>
    <d v="2027-06-27T00:00:00"/>
    <s v=" More than a Year"/>
    <s v="Quarterly"/>
    <s v="Lapsed"/>
    <s v="CUST27130653"/>
    <n v="2027"/>
    <s v="Justin Shaw"/>
    <x v="1"/>
    <n v="39"/>
    <x v="2"/>
    <s v="Futures trader"/>
    <s v="Single"/>
    <s v="West Alexmouth, Oklahoma, 35132"/>
  </r>
  <r>
    <s v="POL48850895"/>
    <s v="Property"/>
    <n v="194560"/>
    <n v="1532.96"/>
    <d v="2023-08-16T00:00:00"/>
    <d v="2027-09-23T00:00:00"/>
    <s v=" More than a Year"/>
    <s v="Quarterly"/>
    <s v="Active"/>
    <s v="CUST27130653"/>
    <n v="2027"/>
    <s v="Justin Shaw"/>
    <x v="1"/>
    <n v="39"/>
    <x v="2"/>
    <s v="Futures trader"/>
    <s v="Single"/>
    <s v="West Alexmouth, Oklahoma, 35132"/>
  </r>
  <r>
    <s v="POL96504333"/>
    <s v="Auto"/>
    <n v="312237"/>
    <n v="233.79"/>
    <d v="2023-08-07T00:00:00"/>
    <d v="2031-06-22T00:00:00"/>
    <s v=" More than a Year"/>
    <s v="Quarterly"/>
    <s v="Terminated"/>
    <s v="CUST27130653"/>
    <n v="2031"/>
    <s v="Justin Shaw"/>
    <x v="1"/>
    <n v="39"/>
    <x v="2"/>
    <s v="Futures trader"/>
    <s v="Single"/>
    <s v="West Alexmouth, Oklahoma, 35132"/>
  </r>
  <r>
    <s v="POL46352702"/>
    <s v="Auto"/>
    <n v="69985"/>
    <n v="1977.37"/>
    <d v="2016-08-12T00:00:00"/>
    <d v="2018-11-02T00:00:00"/>
    <s v="Expired"/>
    <s v="Quarterly"/>
    <s v="Lapsed"/>
    <s v="CUST27130653"/>
    <n v="2018"/>
    <s v="Justin Shaw"/>
    <x v="1"/>
    <n v="39"/>
    <x v="2"/>
    <s v="Futures trader"/>
    <s v="Single"/>
    <s v="West Alexmouth, Oklahoma, 35132"/>
  </r>
  <r>
    <s v="POL42881568"/>
    <s v="Property"/>
    <n v="257485"/>
    <n v="1755.83"/>
    <d v="2016-06-30T00:00:00"/>
    <d v="2021-06-23T00:00:00"/>
    <s v="Expired"/>
    <s v="Quarterly"/>
    <s v="Terminated"/>
    <s v="CUST67528346"/>
    <n v="2021"/>
    <s v="Blake Jones"/>
    <x v="1"/>
    <n v="73"/>
    <x v="1"/>
    <s v="Petroleum engineer"/>
    <s v="Widowed"/>
    <s v="Andreaberg, Pennsylvania, 55838"/>
  </r>
  <r>
    <s v="POL50239325"/>
    <s v="Health"/>
    <n v="33623"/>
    <n v="1174.4000000000001"/>
    <d v="2020-09-08T00:00:00"/>
    <d v="2024-04-19T00:00:00"/>
    <s v="Expired"/>
    <s v="Annually"/>
    <s v="Active"/>
    <s v="CUST04086033"/>
    <n v="2024"/>
    <s v="Melanie Cochran"/>
    <x v="2"/>
    <n v="28"/>
    <x v="0"/>
    <s v="Embryologist, clinical"/>
    <s v="Single"/>
    <s v="East Jamesfurt, Texas, 21549"/>
  </r>
  <r>
    <s v="POL40158884"/>
    <s v="Life"/>
    <n v="358163"/>
    <n v="1262.54"/>
    <d v="2023-11-08T00:00:00"/>
    <d v="2032-05-20T00:00:00"/>
    <s v=" More than a Year"/>
    <s v="Monthly"/>
    <s v="Active"/>
    <s v="CUST04086033"/>
    <n v="2032"/>
    <s v="Melanie Cochran"/>
    <x v="2"/>
    <n v="28"/>
    <x v="0"/>
    <s v="Embryologist, clinical"/>
    <s v="Single"/>
    <s v="East Jamesfurt, Texas, 21549"/>
  </r>
  <r>
    <s v="POL58472274"/>
    <s v="Health"/>
    <n v="462591"/>
    <n v="1463.31"/>
    <d v="2015-07-27T00:00:00"/>
    <d v="2024-01-29T00:00:00"/>
    <s v="Expired"/>
    <s v="Monthly"/>
    <s v="Terminated"/>
    <s v="CUST04086033"/>
    <n v="2024"/>
    <s v="Melanie Cochran"/>
    <x v="2"/>
    <n v="28"/>
    <x v="0"/>
    <s v="Embryologist, clinical"/>
    <s v="Single"/>
    <s v="East Jamesfurt, Texas, 21549"/>
  </r>
  <r>
    <s v="POL83266915"/>
    <s v="Auto"/>
    <n v="411525"/>
    <n v="1526.83"/>
    <d v="2024-09-24T00:00:00"/>
    <d v="2028-12-16T00:00:00"/>
    <s v=" More than a Year"/>
    <s v="Monthly"/>
    <s v="Terminated"/>
    <s v="CUST70562742"/>
    <n v="2028"/>
    <s v="Paul Mckay"/>
    <x v="0"/>
    <n v="47"/>
    <x v="3"/>
    <s v="Analytical chemist"/>
    <s v="Single"/>
    <s v="Lake Robin, Massachusetts, 41055"/>
  </r>
  <r>
    <s v="POL18867984"/>
    <s v="Auto"/>
    <n v="363978"/>
    <n v="1327.53"/>
    <d v="2024-10-31T00:00:00"/>
    <d v="2033-05-23T00:00:00"/>
    <s v=" More than a Year"/>
    <s v="Monthly"/>
    <s v="Terminated"/>
    <s v="CUST32764229"/>
    <n v="2033"/>
    <s v="Lisa Hebert"/>
    <x v="0"/>
    <n v="30"/>
    <x v="0"/>
    <s v="Accounting technician"/>
    <s v="Widowed"/>
    <s v="South Brettton, Maine, 90488"/>
  </r>
  <r>
    <s v="POL50802042"/>
    <s v="Life"/>
    <n v="213344"/>
    <n v="1212.56"/>
    <d v="2020-01-06T00:00:00"/>
    <d v="2025-01-22T00:00:00"/>
    <s v="Expiring Soon"/>
    <s v="Quarterly"/>
    <s v="Lapsed"/>
    <s v="CUST54795828"/>
    <n v="2025"/>
    <s v="Robert Thomas"/>
    <x v="1"/>
    <n v="79"/>
    <x v="1"/>
    <s v="Data scientist"/>
    <s v="Divorced"/>
    <s v="Lindseybury, Vermont, 19529"/>
  </r>
  <r>
    <s v="POL33737447"/>
    <s v="Auto"/>
    <n v="50576"/>
    <n v="1716.88"/>
    <d v="2024-03-23T00:00:00"/>
    <d v="2028-11-28T00:00:00"/>
    <s v=" More than a Year"/>
    <s v="Monthly"/>
    <s v="Active"/>
    <s v="CUST54795828"/>
    <n v="2028"/>
    <s v="Robert Thomas"/>
    <x v="1"/>
    <n v="79"/>
    <x v="1"/>
    <s v="Data scientist"/>
    <s v="Divorced"/>
    <s v="Lindseybury, Vermont, 19529"/>
  </r>
  <r>
    <s v="POL31666008"/>
    <s v="Health"/>
    <n v="318866"/>
    <n v="530.44000000000005"/>
    <d v="2021-10-11T00:00:00"/>
    <d v="2027-02-02T00:00:00"/>
    <s v=" More than a Year"/>
    <s v="Monthly"/>
    <s v="Lapsed"/>
    <s v="CUST53482350"/>
    <n v="2027"/>
    <s v="Gina Mills"/>
    <x v="0"/>
    <n v="74"/>
    <x v="1"/>
    <s v="Marine scientist"/>
    <s v="Single"/>
    <s v="Welchland, New Mexico, 99464"/>
  </r>
  <r>
    <s v="POL28874062"/>
    <s v="Life"/>
    <n v="285843"/>
    <n v="1524.74"/>
    <d v="2022-11-12T00:00:00"/>
    <d v="2026-07-21T00:00:00"/>
    <s v=" More than a Year"/>
    <s v="Monthly"/>
    <s v="Active"/>
    <s v="CUST53482350"/>
    <n v="2026"/>
    <s v="Gina Mills"/>
    <x v="0"/>
    <n v="74"/>
    <x v="1"/>
    <s v="Marine scientist"/>
    <s v="Single"/>
    <s v="Welchland, New Mexico, 99464"/>
  </r>
  <r>
    <s v="POL76748109"/>
    <s v="Auto"/>
    <n v="140627"/>
    <n v="465.01"/>
    <d v="2019-11-15T00:00:00"/>
    <d v="2021-03-09T00:00:00"/>
    <s v="Expired"/>
    <s v="Monthly"/>
    <s v="Lapsed"/>
    <s v="CUST78885562"/>
    <n v="2021"/>
    <s v="Kenneth Brown Jr."/>
    <x v="0"/>
    <n v="74"/>
    <x v="1"/>
    <s v="Statistician"/>
    <s v="Divorced"/>
    <s v="Kimberlyton, Pennsylvania, 52552"/>
  </r>
  <r>
    <s v="POL20325916"/>
    <s v="Life"/>
    <n v="199227"/>
    <n v="1936.47"/>
    <d v="2022-11-22T00:00:00"/>
    <d v="2032-02-23T00:00:00"/>
    <s v=" More than a Year"/>
    <s v="Monthly"/>
    <s v="Active"/>
    <s v="CUST94440281"/>
    <n v="2032"/>
    <s v="Aaron Hale"/>
    <x v="2"/>
    <n v="74"/>
    <x v="1"/>
    <s v="Water engineer"/>
    <s v="Single"/>
    <s v="Smithport, Delaware, 82934"/>
  </r>
  <r>
    <s v="POL48874486"/>
    <s v="Life"/>
    <n v="392394"/>
    <n v="469.83"/>
    <d v="2015-02-01T00:00:00"/>
    <d v="2022-06-17T00:00:00"/>
    <s v="Expired"/>
    <s v="Annually"/>
    <s v="Active"/>
    <s v="CUST33244265"/>
    <n v="2022"/>
    <s v="John Burns"/>
    <x v="2"/>
    <n v="74"/>
    <x v="1"/>
    <s v="Restaurant manager, fast food"/>
    <s v="Married"/>
    <s v="New Kenneth, Idaho, 65678"/>
  </r>
  <r>
    <s v="POL91116374"/>
    <s v="Property"/>
    <n v="86485"/>
    <n v="1903.93"/>
    <d v="2016-11-05T00:00:00"/>
    <d v="2026-02-14T00:00:00"/>
    <s v=" More than a Year"/>
    <s v="Annually"/>
    <s v="Active"/>
    <s v="CUST09709314"/>
    <n v="2026"/>
    <s v="Jesse George"/>
    <x v="2"/>
    <n v="31"/>
    <x v="0"/>
    <s v="Arboriculturist"/>
    <s v="Single"/>
    <s v="Lake Erinville, Kentucky, 44113"/>
  </r>
  <r>
    <s v="POL39824076"/>
    <s v="Health"/>
    <n v="254944"/>
    <n v="1312.22"/>
    <d v="2020-07-12T00:00:00"/>
    <d v="2025-10-03T00:00:00"/>
    <s v="Expiring Soon"/>
    <s v="Quarterly"/>
    <s v="Terminated"/>
    <s v="CUST09709314"/>
    <n v="2025"/>
    <s v="Jesse George"/>
    <x v="2"/>
    <n v="31"/>
    <x v="0"/>
    <s v="Arboriculturist"/>
    <s v="Single"/>
    <s v="Lake Erinville, Kentucky, 44113"/>
  </r>
  <r>
    <s v="POL91686015"/>
    <s v="Property"/>
    <n v="486630"/>
    <n v="175.56"/>
    <d v="2018-03-15T00:00:00"/>
    <d v="2024-01-15T00:00:00"/>
    <s v="Expired"/>
    <s v="Quarterly"/>
    <s v="Active"/>
    <s v="CUST55738104"/>
    <n v="2024"/>
    <s v="James Carr"/>
    <x v="0"/>
    <n v="69"/>
    <x v="1"/>
    <s v="Surveyor, mining"/>
    <s v="Single"/>
    <s v="Lake Sarabury, Tennessee, 65736"/>
  </r>
  <r>
    <s v="POL21114405"/>
    <s v="Life"/>
    <n v="13223"/>
    <n v="1911.54"/>
    <d v="2016-06-19T00:00:00"/>
    <d v="2018-04-23T00:00:00"/>
    <s v="Expired"/>
    <s v="Annually"/>
    <s v="Lapsed"/>
    <s v="CUST55738104"/>
    <n v="2018"/>
    <s v="James Carr"/>
    <x v="0"/>
    <n v="69"/>
    <x v="1"/>
    <s v="Surveyor, mining"/>
    <s v="Single"/>
    <s v="Lake Sarabury, Tennessee, 65736"/>
  </r>
  <r>
    <s v="POL52707318"/>
    <s v="Health"/>
    <n v="410505"/>
    <n v="1294.1600000000001"/>
    <d v="2024-09-27T00:00:00"/>
    <d v="2027-07-29T00:00:00"/>
    <s v=" More than a Year"/>
    <s v="Monthly"/>
    <s v="Active"/>
    <s v="CUST21707227"/>
    <n v="2027"/>
    <s v="Paul Gomez"/>
    <x v="1"/>
    <n v="18"/>
    <x v="4"/>
    <s v="Engineer, building services"/>
    <s v="Widowed"/>
    <s v="North Chadview, Maryland, 70446"/>
  </r>
  <r>
    <s v="POL13029856"/>
    <s v="Health"/>
    <n v="226087"/>
    <n v="1328.37"/>
    <d v="2023-12-10T00:00:00"/>
    <d v="2032-08-03T00:00:00"/>
    <s v=" More than a Year"/>
    <s v="Quarterly"/>
    <s v="Lapsed"/>
    <s v="CUST28568796"/>
    <n v="2032"/>
    <s v="Casey Hobbs"/>
    <x v="2"/>
    <n v="67"/>
    <x v="1"/>
    <s v="Immigration officer"/>
    <s v="Married"/>
    <s v="Port Christinaport, Massachusetts, 22406"/>
  </r>
  <r>
    <s v="POL24627769"/>
    <s v="Property"/>
    <n v="125363"/>
    <n v="1694.49"/>
    <d v="2016-01-09T00:00:00"/>
    <d v="2024-10-31T00:00:00"/>
    <s v="Expired"/>
    <s v="Monthly"/>
    <s v="Terminated"/>
    <s v="CUST81617367"/>
    <n v="2024"/>
    <s v="Joseph Wright"/>
    <x v="1"/>
    <n v="54"/>
    <x v="3"/>
    <s v="Development worker, community"/>
    <s v="Married"/>
    <s v="South Michelleport, North Dakota, 18119"/>
  </r>
  <r>
    <s v="POL92837863"/>
    <s v="Life"/>
    <n v="348985"/>
    <n v="1227.82"/>
    <d v="2018-12-29T00:00:00"/>
    <d v="2026-07-27T00:00:00"/>
    <s v=" More than a Year"/>
    <s v="Quarterly"/>
    <s v="Lapsed"/>
    <s v="CUST81617367"/>
    <n v="2026"/>
    <s v="Joseph Wright"/>
    <x v="1"/>
    <n v="54"/>
    <x v="3"/>
    <s v="Development worker, community"/>
    <s v="Married"/>
    <s v="South Michelleport, North Dakota, 18119"/>
  </r>
  <r>
    <s v="POL28573734"/>
    <s v="Auto"/>
    <n v="381377"/>
    <n v="221.67"/>
    <d v="2021-12-29T00:00:00"/>
    <d v="2026-02-28T00:00:00"/>
    <s v=" More than a Year"/>
    <s v="Monthly"/>
    <s v="Active"/>
    <s v="CUST39886299"/>
    <n v="2026"/>
    <s v="Dawn Armstrong"/>
    <x v="2"/>
    <n v="26"/>
    <x v="0"/>
    <s v="Designer, graphic"/>
    <s v="Divorced"/>
    <s v="Lake Cameron, California, 62557"/>
  </r>
  <r>
    <s v="POL32589050"/>
    <s v="Auto"/>
    <n v="282406"/>
    <n v="1358.53"/>
    <d v="2018-06-19T00:00:00"/>
    <d v="2020-11-03T00:00:00"/>
    <s v="Expired"/>
    <s v="Monthly"/>
    <s v="Active"/>
    <s v="CUST39886299"/>
    <n v="2020"/>
    <s v="Dawn Armstrong"/>
    <x v="2"/>
    <n v="26"/>
    <x v="0"/>
    <s v="Designer, graphic"/>
    <s v="Divorced"/>
    <s v="Lake Cameron, California, 62557"/>
  </r>
  <r>
    <s v="POL39450388"/>
    <s v="Auto"/>
    <n v="94084"/>
    <n v="712.82"/>
    <d v="2020-11-20T00:00:00"/>
    <d v="2023-08-06T00:00:00"/>
    <s v="Expired"/>
    <s v="Annually"/>
    <s v="Lapsed"/>
    <s v="CUST39886299"/>
    <n v="2023"/>
    <s v="Dawn Armstrong"/>
    <x v="2"/>
    <n v="26"/>
    <x v="0"/>
    <s v="Designer, graphic"/>
    <s v="Divorced"/>
    <s v="Lake Cameron, California, 62557"/>
  </r>
  <r>
    <s v="POL78989397"/>
    <s v="Health"/>
    <n v="235230"/>
    <n v="1352.51"/>
    <d v="2020-01-28T00:00:00"/>
    <d v="2027-09-16T00:00:00"/>
    <s v=" More than a Year"/>
    <s v="Monthly"/>
    <s v="Lapsed"/>
    <s v="CUST39886299"/>
    <n v="2027"/>
    <s v="Dawn Armstrong"/>
    <x v="2"/>
    <n v="26"/>
    <x v="0"/>
    <s v="Designer, graphic"/>
    <s v="Divorced"/>
    <s v="Lake Cameron, California, 62557"/>
  </r>
  <r>
    <s v="POL02404416"/>
    <s v="Health"/>
    <n v="178255"/>
    <n v="1976.6"/>
    <d v="2023-10-09T00:00:00"/>
    <d v="2030-09-30T00:00:00"/>
    <s v=" More than a Year"/>
    <s v="Quarterly"/>
    <s v="Active"/>
    <s v="CUST79033345"/>
    <n v="2030"/>
    <s v="Lori Schmidt"/>
    <x v="2"/>
    <n v="19"/>
    <x v="4"/>
    <s v="Paediatric nurse"/>
    <s v="Divorced"/>
    <s v="Figueroaview, Maine, 58482"/>
  </r>
  <r>
    <s v="POL10286073"/>
    <s v="Life"/>
    <n v="198538"/>
    <n v="933.48"/>
    <d v="2015-10-07T00:00:00"/>
    <d v="2022-06-12T00:00:00"/>
    <s v="Expired"/>
    <s v="Annually"/>
    <s v="Lapsed"/>
    <s v="CUST79033345"/>
    <n v="2022"/>
    <s v="Lori Schmidt"/>
    <x v="2"/>
    <n v="19"/>
    <x v="4"/>
    <s v="Paediatric nurse"/>
    <s v="Divorced"/>
    <s v="Figueroaview, Maine, 58482"/>
  </r>
  <r>
    <s v="POL90664485"/>
    <s v="Auto"/>
    <n v="147224"/>
    <n v="1777.44"/>
    <d v="2016-07-08T00:00:00"/>
    <d v="2023-02-09T00:00:00"/>
    <s v="Expired"/>
    <s v="Quarterly"/>
    <s v="Lapsed"/>
    <s v="CUST62519479"/>
    <n v="2023"/>
    <s v="Kimberly Cannon"/>
    <x v="2"/>
    <n v="78"/>
    <x v="1"/>
    <s v="Cytogeneticist"/>
    <s v="Widowed"/>
    <s v="Melissaport, Minnesota, 61982"/>
  </r>
  <r>
    <s v="POL39585916"/>
    <s v="Health"/>
    <n v="341171"/>
    <n v="1726.56"/>
    <d v="2015-05-07T00:00:00"/>
    <d v="2024-07-04T00:00:00"/>
    <s v="Expired"/>
    <s v="Monthly"/>
    <s v="Terminated"/>
    <s v="CUST62519479"/>
    <n v="2024"/>
    <s v="Kimberly Cannon"/>
    <x v="2"/>
    <n v="78"/>
    <x v="1"/>
    <s v="Cytogeneticist"/>
    <s v="Widowed"/>
    <s v="Melissaport, Minnesota, 61982"/>
  </r>
  <r>
    <s v="POL19469435"/>
    <s v="Health"/>
    <n v="424758"/>
    <n v="1556.05"/>
    <d v="2021-12-09T00:00:00"/>
    <d v="2023-10-28T00:00:00"/>
    <s v="Expired"/>
    <s v="Monthly"/>
    <s v="Active"/>
    <s v="CUST62519479"/>
    <n v="2023"/>
    <s v="Kimberly Cannon"/>
    <x v="2"/>
    <n v="78"/>
    <x v="1"/>
    <s v="Cytogeneticist"/>
    <s v="Widowed"/>
    <s v="Melissaport, Minnesota, 61982"/>
  </r>
  <r>
    <s v="POL20348552"/>
    <s v="Life"/>
    <n v="334606"/>
    <n v="824.98"/>
    <d v="2019-12-18T00:00:00"/>
    <d v="2028-02-21T00:00:00"/>
    <s v=" More than a Year"/>
    <s v="Quarterly"/>
    <s v="Terminated"/>
    <s v="CUST21236149"/>
    <n v="2028"/>
    <s v="Heather Kennedy"/>
    <x v="1"/>
    <n v="21"/>
    <x v="4"/>
    <s v="Pathologist"/>
    <s v="Divorced"/>
    <s v="South Tracy, North Carolina, 42213"/>
  </r>
  <r>
    <s v="POL58909677"/>
    <s v="Property"/>
    <n v="400332"/>
    <n v="106.67"/>
    <d v="2023-03-02T00:00:00"/>
    <d v="2031-11-12T00:00:00"/>
    <s v=" More than a Year"/>
    <s v="Monthly"/>
    <s v="Active"/>
    <s v="CUST29405035"/>
    <n v="2031"/>
    <s v="Jessica House"/>
    <x v="2"/>
    <n v="79"/>
    <x v="1"/>
    <s v="Paediatric nurse"/>
    <s v="Married"/>
    <s v="Stevenmouth, Ohio, 98726"/>
  </r>
  <r>
    <s v="POL91419021"/>
    <s v="Health"/>
    <n v="137698"/>
    <n v="909.67"/>
    <d v="2022-07-20T00:00:00"/>
    <d v="2024-06-08T00:00:00"/>
    <s v="Expired"/>
    <s v="Monthly"/>
    <s v="Terminated"/>
    <s v="CUST43951887"/>
    <n v="2024"/>
    <s v="Tyler Wallace Jr."/>
    <x v="1"/>
    <n v="58"/>
    <x v="1"/>
    <s v="Research scientist (life sciences)"/>
    <s v="Single"/>
    <s v="New Jasonstad, New Mexico, 51745"/>
  </r>
  <r>
    <s v="POL21300763"/>
    <s v="Health"/>
    <n v="101006"/>
    <n v="741.17"/>
    <d v="2022-05-14T00:00:00"/>
    <d v="2031-03-10T00:00:00"/>
    <s v=" More than a Year"/>
    <s v="Monthly"/>
    <s v="Terminated"/>
    <s v="CUST42357086"/>
    <n v="2031"/>
    <s v="James Taylor"/>
    <x v="0"/>
    <n v="47"/>
    <x v="3"/>
    <s v="Licensed conveyancer"/>
    <s v="Divorced"/>
    <s v="North Briana, Illinois, 33611"/>
  </r>
  <r>
    <s v="POL66621880"/>
    <s v="Life"/>
    <n v="109785"/>
    <n v="299.57"/>
    <d v="2021-06-21T00:00:00"/>
    <d v="2025-12-21T00:00:00"/>
    <s v="Expiring Soon"/>
    <s v="Annually"/>
    <s v="Lapsed"/>
    <s v="CUST42357086"/>
    <n v="2025"/>
    <s v="James Taylor"/>
    <x v="0"/>
    <n v="47"/>
    <x v="3"/>
    <s v="Licensed conveyancer"/>
    <s v="Divorced"/>
    <s v="North Briana, Illinois, 33611"/>
  </r>
  <r>
    <s v="POL32979560"/>
    <s v="Auto"/>
    <n v="295686"/>
    <n v="457.81"/>
    <d v="2016-02-07T00:00:00"/>
    <d v="2025-03-06T00:00:00"/>
    <s v="Expiring Soon"/>
    <s v="Annually"/>
    <s v="Terminated"/>
    <s v="CUST42357086"/>
    <n v="2025"/>
    <s v="James Taylor"/>
    <x v="0"/>
    <n v="47"/>
    <x v="3"/>
    <s v="Licensed conveyancer"/>
    <s v="Divorced"/>
    <s v="North Briana, Illinois, 33611"/>
  </r>
  <r>
    <s v="POL22646973"/>
    <s v="Health"/>
    <n v="25363"/>
    <n v="904.43"/>
    <d v="2019-03-23T00:00:00"/>
    <d v="2028-08-28T00:00:00"/>
    <s v=" More than a Year"/>
    <s v="Quarterly"/>
    <s v="Terminated"/>
    <s v="CUST26787300"/>
    <n v="2028"/>
    <s v="Alexandra Rose"/>
    <x v="1"/>
    <n v="49"/>
    <x v="3"/>
    <s v="Broadcast engineer"/>
    <s v="Divorced"/>
    <s v="Lake Stacyfurt, Alabama, 47854"/>
  </r>
  <r>
    <s v="POL27708077"/>
    <s v="Health"/>
    <n v="74443"/>
    <n v="1851.28"/>
    <d v="2017-09-26T00:00:00"/>
    <d v="2026-07-02T00:00:00"/>
    <s v=" More than a Year"/>
    <s v="Annually"/>
    <s v="Active"/>
    <s v="CUST25851292"/>
    <n v="2026"/>
    <s v="Jennifer Baker"/>
    <x v="1"/>
    <n v="20"/>
    <x v="4"/>
    <s v="Event organiser"/>
    <s v="Widowed"/>
    <s v="Erikberg, New Jersey, 09524"/>
  </r>
  <r>
    <s v="POL97831639"/>
    <s v="Property"/>
    <n v="250730"/>
    <n v="717"/>
    <d v="2023-05-10T00:00:00"/>
    <d v="2032-07-24T00:00:00"/>
    <s v=" More than a Year"/>
    <s v="Quarterly"/>
    <s v="Lapsed"/>
    <s v="CUST99294379"/>
    <n v="2032"/>
    <s v="Jessica Palmer"/>
    <x v="2"/>
    <n v="65"/>
    <x v="1"/>
    <s v="Dietitian"/>
    <s v="Single"/>
    <s v="Lake Luis, Washington, 58284"/>
  </r>
  <r>
    <s v="POL89665327"/>
    <s v="Life"/>
    <n v="115489"/>
    <n v="1213"/>
    <d v="2019-06-16T00:00:00"/>
    <d v="2022-10-01T00:00:00"/>
    <s v="Expired"/>
    <s v="Annually"/>
    <s v="Lapsed"/>
    <s v="CUST99294379"/>
    <n v="2022"/>
    <s v="Jessica Palmer"/>
    <x v="2"/>
    <n v="65"/>
    <x v="1"/>
    <s v="Dietitian"/>
    <s v="Single"/>
    <s v="Lake Luis, Washington, 58284"/>
  </r>
  <r>
    <s v="POL39957242"/>
    <s v="Health"/>
    <n v="233463"/>
    <n v="175.64"/>
    <d v="2024-08-20T00:00:00"/>
    <d v="2034-06-01T00:00:00"/>
    <s v=" More than a Year"/>
    <s v="Monthly"/>
    <s v="Lapsed"/>
    <s v="CUST99294379"/>
    <n v="2034"/>
    <s v="Jessica Palmer"/>
    <x v="2"/>
    <n v="65"/>
    <x v="1"/>
    <s v="Dietitian"/>
    <s v="Single"/>
    <s v="Lake Luis, Washington, 58284"/>
  </r>
  <r>
    <s v="POL12475138"/>
    <s v="Health"/>
    <n v="259765"/>
    <n v="716.72"/>
    <d v="2016-04-19T00:00:00"/>
    <d v="2025-03-02T00:00:00"/>
    <s v="Expiring Soon"/>
    <s v="Monthly"/>
    <s v="Active"/>
    <s v="CUST99294379"/>
    <n v="2025"/>
    <s v="Jessica Palmer"/>
    <x v="2"/>
    <n v="65"/>
    <x v="1"/>
    <s v="Dietitian"/>
    <s v="Single"/>
    <s v="Lake Luis, Washington, 58284"/>
  </r>
  <r>
    <s v="POL60505158"/>
    <s v="Life"/>
    <n v="74379"/>
    <n v="382.69"/>
    <d v="2019-05-19T00:00:00"/>
    <d v="2027-10-24T00:00:00"/>
    <s v=" More than a Year"/>
    <s v="Monthly"/>
    <s v="Active"/>
    <s v="CUST06002600"/>
    <n v="2027"/>
    <s v="Joel Rivera"/>
    <x v="1"/>
    <n v="72"/>
    <x v="1"/>
    <s v="Dispensing optician"/>
    <s v="Married"/>
    <s v="Robertchester, Georgia, 59128"/>
  </r>
  <r>
    <s v="POL66952651"/>
    <s v="Life"/>
    <n v="202161"/>
    <n v="305.52"/>
    <d v="2018-06-06T00:00:00"/>
    <d v="2022-01-13T00:00:00"/>
    <s v="Expired"/>
    <s v="Quarterly"/>
    <s v="Lapsed"/>
    <s v="CUST37934673"/>
    <n v="2022"/>
    <s v="Shannon Vargas"/>
    <x v="1"/>
    <n v="84"/>
    <x v="1"/>
    <s v="Television floor manager"/>
    <s v="Divorced"/>
    <s v="Paulshire, South Carolina, 35276"/>
  </r>
  <r>
    <s v="POL34319547"/>
    <s v="Life"/>
    <n v="344292"/>
    <n v="615.07000000000005"/>
    <d v="2019-05-01T00:00:00"/>
    <d v="2020-06-13T00:00:00"/>
    <s v="Expired"/>
    <s v="Monthly"/>
    <s v="Terminated"/>
    <s v="CUST37934673"/>
    <n v="2020"/>
    <s v="Shannon Vargas"/>
    <x v="1"/>
    <n v="84"/>
    <x v="1"/>
    <s v="Television floor manager"/>
    <s v="Divorced"/>
    <s v="Paulshire, South Carolina, 35276"/>
  </r>
  <r>
    <s v="POL36273981"/>
    <s v="Health"/>
    <n v="424309"/>
    <n v="1346.48"/>
    <d v="2022-05-08T00:00:00"/>
    <d v="2027-09-08T00:00:00"/>
    <s v=" More than a Year"/>
    <s v="Annually"/>
    <s v="Terminated"/>
    <s v="CUST70375510"/>
    <n v="2027"/>
    <s v="Jessica Chavez DVM"/>
    <x v="1"/>
    <n v="53"/>
    <x v="3"/>
    <s v="Television floor manager"/>
    <s v="Single"/>
    <s v="East Margaretshire, Louisiana, 16722"/>
  </r>
  <r>
    <s v="POL34621999"/>
    <s v="Health"/>
    <n v="484208"/>
    <n v="1018.8"/>
    <d v="2023-07-02T00:00:00"/>
    <d v="2026-12-01T00:00:00"/>
    <s v=" More than a Year"/>
    <s v="Monthly"/>
    <s v="Lapsed"/>
    <s v="CUST03769712"/>
    <n v="2026"/>
    <s v="Mark Yates"/>
    <x v="0"/>
    <n v="37"/>
    <x v="2"/>
    <s v="Technical sales engineer"/>
    <s v="Married"/>
    <s v="Jamesberg, Virginia, 84313"/>
  </r>
  <r>
    <s v="POL71744441"/>
    <s v="Property"/>
    <n v="45719"/>
    <n v="1178.8499999999999"/>
    <d v="2024-01-19T00:00:00"/>
    <d v="2026-09-14T00:00:00"/>
    <s v=" More than a Year"/>
    <s v="Quarterly"/>
    <s v="Active"/>
    <s v="CUST56686028"/>
    <n v="2026"/>
    <s v="Amanda Schultz"/>
    <x v="2"/>
    <n v="49"/>
    <x v="3"/>
    <s v="Embryologist, clinical"/>
    <s v="Single"/>
    <s v="Brianburgh, Iowa, 80557"/>
  </r>
  <r>
    <s v="POL20316923"/>
    <s v="Auto"/>
    <n v="496546"/>
    <n v="1443.69"/>
    <d v="2024-03-25T00:00:00"/>
    <d v="2027-03-07T00:00:00"/>
    <s v=" More than a Year"/>
    <s v="Annually"/>
    <s v="Lapsed"/>
    <s v="CUST56686028"/>
    <n v="2027"/>
    <s v="Amanda Schultz"/>
    <x v="2"/>
    <n v="49"/>
    <x v="3"/>
    <s v="Embryologist, clinical"/>
    <s v="Single"/>
    <s v="Brianburgh, Iowa, 80557"/>
  </r>
  <r>
    <s v="POL37180601"/>
    <s v="Property"/>
    <n v="354138"/>
    <n v="143.38"/>
    <d v="2018-03-22T00:00:00"/>
    <d v="2024-07-17T00:00:00"/>
    <s v="Expired"/>
    <s v="Monthly"/>
    <s v="Active"/>
    <s v="CUST56686028"/>
    <n v="2024"/>
    <s v="Amanda Schultz"/>
    <x v="2"/>
    <n v="49"/>
    <x v="3"/>
    <s v="Embryologist, clinical"/>
    <s v="Single"/>
    <s v="Brianburgh, Iowa, 80557"/>
  </r>
  <r>
    <s v="POL72333651"/>
    <s v="Auto"/>
    <n v="19652"/>
    <n v="1431.27"/>
    <d v="2016-12-12T00:00:00"/>
    <d v="2026-11-26T00:00:00"/>
    <s v=" More than a Year"/>
    <s v="Annually"/>
    <s v="Terminated"/>
    <s v="CUST59559298"/>
    <n v="2026"/>
    <s v="Donna Hoover"/>
    <x v="2"/>
    <n v="76"/>
    <x v="1"/>
    <s v="Quality manager"/>
    <s v="Divorced"/>
    <s v="New Sarahton, Ohio, 55093"/>
  </r>
  <r>
    <s v="POL76204779"/>
    <s v="Life"/>
    <n v="417588"/>
    <n v="1375.68"/>
    <d v="2024-03-26T00:00:00"/>
    <d v="2025-09-11T00:00:00"/>
    <s v="Expiring Soon"/>
    <s v="Annually"/>
    <s v="Lapsed"/>
    <s v="CUST59559298"/>
    <n v="2025"/>
    <s v="Donna Hoover"/>
    <x v="2"/>
    <n v="76"/>
    <x v="1"/>
    <s v="Quality manager"/>
    <s v="Divorced"/>
    <s v="New Sarahton, Ohio, 55093"/>
  </r>
  <r>
    <s v="POL67788128"/>
    <s v="Health"/>
    <n v="376870"/>
    <n v="1500.06"/>
    <d v="2023-07-19T00:00:00"/>
    <d v="2028-03-06T00:00:00"/>
    <s v=" More than a Year"/>
    <s v="Annually"/>
    <s v="Lapsed"/>
    <s v="CUST59559298"/>
    <n v="2028"/>
    <s v="Donna Hoover"/>
    <x v="2"/>
    <n v="76"/>
    <x v="1"/>
    <s v="Quality manager"/>
    <s v="Divorced"/>
    <s v="New Sarahton, Ohio, 55093"/>
  </r>
  <r>
    <s v="POL60474745"/>
    <s v="Auto"/>
    <n v="204488"/>
    <n v="1189.7"/>
    <d v="2022-10-29T00:00:00"/>
    <d v="2032-03-20T00:00:00"/>
    <s v=" More than a Year"/>
    <s v="Monthly"/>
    <s v="Terminated"/>
    <s v="CUST50443721"/>
    <n v="2032"/>
    <s v="Samantha Anderson"/>
    <x v="2"/>
    <n v="57"/>
    <x v="1"/>
    <s v="Multimedia programmer"/>
    <s v="Single"/>
    <s v="East Roger, Washington, 82149"/>
  </r>
  <r>
    <s v="POL39763262"/>
    <s v="Life"/>
    <n v="294143"/>
    <n v="1824.81"/>
    <d v="2024-06-07T00:00:00"/>
    <d v="2033-04-30T00:00:00"/>
    <s v=" More than a Year"/>
    <s v="Annually"/>
    <s v="Lapsed"/>
    <s v="CUST50443721"/>
    <n v="2033"/>
    <s v="Samantha Anderson"/>
    <x v="2"/>
    <n v="57"/>
    <x v="1"/>
    <s v="Multimedia programmer"/>
    <s v="Single"/>
    <s v="East Roger, Washington, 82149"/>
  </r>
  <r>
    <s v="POL48632113"/>
    <s v="Auto"/>
    <n v="345863"/>
    <n v="873.18"/>
    <d v="2017-02-17T00:00:00"/>
    <d v="2019-12-15T00:00:00"/>
    <s v="Expired"/>
    <s v="Quarterly"/>
    <s v="Active"/>
    <s v="CUST63958064"/>
    <n v="2019"/>
    <s v="Bryan Smith"/>
    <x v="2"/>
    <n v="76"/>
    <x v="1"/>
    <s v="Lawyer"/>
    <s v="Married"/>
    <s v="Hallport, Arizona, 40344"/>
  </r>
  <r>
    <s v="POL38512389"/>
    <s v="Health"/>
    <n v="345743"/>
    <n v="1259.81"/>
    <d v="2016-02-18T00:00:00"/>
    <d v="2022-02-06T00:00:00"/>
    <s v="Expired"/>
    <s v="Monthly"/>
    <s v="Active"/>
    <s v="CUST45173890"/>
    <n v="2022"/>
    <s v="Andrew Martin"/>
    <x v="1"/>
    <n v="54"/>
    <x v="3"/>
    <s v="Accountant, chartered certified"/>
    <s v="Widowed"/>
    <s v="Diamondberg, California, 56566"/>
  </r>
  <r>
    <s v="POL95138693"/>
    <s v="Property"/>
    <n v="496597"/>
    <n v="1516.77"/>
    <d v="2015-02-04T00:00:00"/>
    <d v="2017-10-01T00:00:00"/>
    <s v="Expired"/>
    <s v="Annually"/>
    <s v="Lapsed"/>
    <s v="CUST40389603"/>
    <n v="2017"/>
    <s v="Katherine Avila"/>
    <x v="1"/>
    <n v="62"/>
    <x v="1"/>
    <s v="Information systems manager"/>
    <s v="Divorced"/>
    <s v="Huangport, Idaho, 91217"/>
  </r>
  <r>
    <s v="POL41613938"/>
    <s v="Health"/>
    <n v="422552"/>
    <n v="1628.54"/>
    <d v="2022-08-28T00:00:00"/>
    <d v="2029-02-03T00:00:00"/>
    <s v=" More than a Year"/>
    <s v="Quarterly"/>
    <s v="Lapsed"/>
    <s v="CUST40389603"/>
    <n v="2029"/>
    <s v="Katherine Avila"/>
    <x v="1"/>
    <n v="62"/>
    <x v="1"/>
    <s v="Information systems manager"/>
    <s v="Divorced"/>
    <s v="Huangport, Idaho, 91217"/>
  </r>
  <r>
    <s v="POL35985478"/>
    <s v="Property"/>
    <n v="145195"/>
    <n v="1870.79"/>
    <d v="2023-08-11T00:00:00"/>
    <d v="2029-11-24T00:00:00"/>
    <s v=" More than a Year"/>
    <s v="Monthly"/>
    <s v="Active"/>
    <s v="CUST97526474"/>
    <n v="2029"/>
    <s v="Tracy Sanders"/>
    <x v="0"/>
    <n v="24"/>
    <x v="4"/>
    <s v="Environmental consultant"/>
    <s v="Single"/>
    <s v="Leeville, Rhode Island, 11723"/>
  </r>
  <r>
    <s v="POL84230041"/>
    <s v="Property"/>
    <n v="177246"/>
    <n v="1333.29"/>
    <d v="2023-06-20T00:00:00"/>
    <d v="2029-12-23T00:00:00"/>
    <s v=" More than a Year"/>
    <s v="Quarterly"/>
    <s v="Lapsed"/>
    <s v="CUST97526474"/>
    <n v="2029"/>
    <s v="Tracy Sanders"/>
    <x v="0"/>
    <n v="24"/>
    <x v="4"/>
    <s v="Environmental consultant"/>
    <s v="Single"/>
    <s v="Leeville, Rhode Island, 11723"/>
  </r>
  <r>
    <s v="POL55883370"/>
    <s v="Property"/>
    <n v="91037"/>
    <n v="623.37"/>
    <d v="2015-04-04T00:00:00"/>
    <d v="2019-08-08T00:00:00"/>
    <s v="Expired"/>
    <s v="Quarterly"/>
    <s v="Terminated"/>
    <s v="CUST01863550"/>
    <n v="2019"/>
    <s v="Ashley Allen MD"/>
    <x v="2"/>
    <n v="47"/>
    <x v="3"/>
    <s v="Land"/>
    <s v="Widowed"/>
    <s v="Port Keith, Florida, 66653"/>
  </r>
  <r>
    <s v="POL20442417"/>
    <s v="Auto"/>
    <n v="414287"/>
    <n v="1834.74"/>
    <d v="2021-12-26T00:00:00"/>
    <d v="2030-06-20T00:00:00"/>
    <s v=" More than a Year"/>
    <s v="Monthly"/>
    <s v="Lapsed"/>
    <s v="CUST01863550"/>
    <n v="2030"/>
    <s v="Ashley Allen MD"/>
    <x v="2"/>
    <n v="47"/>
    <x v="3"/>
    <s v="Land"/>
    <s v="Widowed"/>
    <s v="Port Keith, Florida, 66653"/>
  </r>
  <r>
    <s v="POL78779141"/>
    <s v="Property"/>
    <n v="494120"/>
    <n v="453.15"/>
    <d v="2024-11-16T00:00:00"/>
    <d v="2026-09-08T00:00:00"/>
    <s v=" More than a Year"/>
    <s v="Monthly"/>
    <s v="Terminated"/>
    <s v="CUST01863550"/>
    <n v="2026"/>
    <s v="Ashley Allen MD"/>
    <x v="2"/>
    <n v="47"/>
    <x v="3"/>
    <s v="Land"/>
    <s v="Widowed"/>
    <s v="Port Keith, Florida, 66653"/>
  </r>
  <r>
    <s v="POL45719981"/>
    <s v="Health"/>
    <n v="173662"/>
    <n v="1135.27"/>
    <d v="2021-06-24T00:00:00"/>
    <d v="2026-07-25T00:00:00"/>
    <s v=" More than a Year"/>
    <s v="Annually"/>
    <s v="Terminated"/>
    <s v="CUST97609761"/>
    <n v="2026"/>
    <s v="Alexander Snow"/>
    <x v="0"/>
    <n v="35"/>
    <x v="0"/>
    <s v="Recycling officer"/>
    <s v="Married"/>
    <s v="Nicholasfurt, Michigan, 59895"/>
  </r>
  <r>
    <s v="POL29207851"/>
    <s v="Property"/>
    <n v="405211"/>
    <n v="1541.28"/>
    <d v="2022-06-29T00:00:00"/>
    <d v="2024-03-07T00:00:00"/>
    <s v="Expired"/>
    <s v="Annually"/>
    <s v="Lapsed"/>
    <s v="CUST38219892"/>
    <n v="2024"/>
    <s v="Sergio Reed"/>
    <x v="1"/>
    <n v="63"/>
    <x v="1"/>
    <s v="Engineer, drilling"/>
    <s v="Married"/>
    <s v="Emilyport, Maryland, 68252"/>
  </r>
  <r>
    <s v="POL49483988"/>
    <s v="Auto"/>
    <n v="55748"/>
    <n v="330.03"/>
    <d v="2021-09-28T00:00:00"/>
    <d v="2024-06-07T00:00:00"/>
    <s v="Expired"/>
    <s v="Annually"/>
    <s v="Active"/>
    <s v="CUST75662303"/>
    <n v="2024"/>
    <s v="Curtis Bradley"/>
    <x v="0"/>
    <n v="62"/>
    <x v="1"/>
    <s v="Therapist, horticultural"/>
    <s v="Divorced"/>
    <s v="South Justinton, Kentucky, 01181"/>
  </r>
  <r>
    <s v="POL39150268"/>
    <s v="Life"/>
    <n v="166167"/>
    <n v="271.22000000000003"/>
    <d v="2022-01-14T00:00:00"/>
    <d v="2023-01-23T00:00:00"/>
    <s v="Expired"/>
    <s v="Quarterly"/>
    <s v="Lapsed"/>
    <s v="CUST75662303"/>
    <n v="2023"/>
    <s v="Curtis Bradley"/>
    <x v="0"/>
    <n v="62"/>
    <x v="1"/>
    <s v="Therapist, horticultural"/>
    <s v="Divorced"/>
    <s v="South Justinton, Kentucky, 01181"/>
  </r>
  <r>
    <s v="POL85814059"/>
    <s v="Auto"/>
    <n v="201809"/>
    <n v="371.15"/>
    <d v="2020-06-23T00:00:00"/>
    <d v="2027-12-05T00:00:00"/>
    <s v=" More than a Year"/>
    <s v="Quarterly"/>
    <s v="Terminated"/>
    <s v="CUST75662303"/>
    <n v="2027"/>
    <s v="Curtis Bradley"/>
    <x v="0"/>
    <n v="62"/>
    <x v="1"/>
    <s v="Therapist, horticultural"/>
    <s v="Divorced"/>
    <s v="South Justinton, Kentucky, 01181"/>
  </r>
  <r>
    <s v="POL61024790"/>
    <s v="Property"/>
    <n v="336579"/>
    <n v="750.96"/>
    <d v="2019-07-29T00:00:00"/>
    <d v="2022-07-21T00:00:00"/>
    <s v="Expired"/>
    <s v="Monthly"/>
    <s v="Terminated"/>
    <s v="CUST98370859"/>
    <n v="2022"/>
    <s v="Dawn Cooper"/>
    <x v="0"/>
    <n v="55"/>
    <x v="3"/>
    <s v="Film/video editor"/>
    <s v="Divorced"/>
    <s v="West Sarahland, Alabama, 60916"/>
  </r>
  <r>
    <s v="POL65537265"/>
    <s v="Life"/>
    <n v="299389"/>
    <n v="512.54"/>
    <d v="2024-05-27T00:00:00"/>
    <d v="2034-03-28T00:00:00"/>
    <s v=" More than a Year"/>
    <s v="Monthly"/>
    <s v="Terminated"/>
    <s v="CUST98370859"/>
    <n v="2034"/>
    <s v="Dawn Cooper"/>
    <x v="0"/>
    <n v="55"/>
    <x v="3"/>
    <s v="Film/video editor"/>
    <s v="Divorced"/>
    <s v="West Sarahland, Alabama, 60916"/>
  </r>
  <r>
    <s v="POL01860747"/>
    <s v="Property"/>
    <n v="432018"/>
    <n v="889.86"/>
    <d v="2018-08-03T00:00:00"/>
    <d v="2024-10-12T00:00:00"/>
    <s v="Expired"/>
    <s v="Quarterly"/>
    <s v="Terminated"/>
    <s v="CUST69145217"/>
    <n v="2024"/>
    <s v="Jason Mcdonald"/>
    <x v="0"/>
    <n v="83"/>
    <x v="1"/>
    <s v="Stage manager"/>
    <s v="Single"/>
    <s v="Coryton, Wyoming, 60307"/>
  </r>
  <r>
    <s v="POL64365523"/>
    <s v="Life"/>
    <n v="227903"/>
    <n v="791.27"/>
    <d v="2019-04-10T00:00:00"/>
    <d v="2027-03-20T00:00:00"/>
    <s v=" More than a Year"/>
    <s v="Annually"/>
    <s v="Lapsed"/>
    <s v="CUST37690101"/>
    <n v="2027"/>
    <s v="Jeffrey Stark MD"/>
    <x v="2"/>
    <n v="79"/>
    <x v="1"/>
    <s v="Research officer, political party"/>
    <s v="Divorced"/>
    <s v="Alexanderland, Colorado, 32108"/>
  </r>
  <r>
    <s v="POL49959847"/>
    <s v="Auto"/>
    <n v="221447"/>
    <n v="562.4"/>
    <d v="2018-03-18T00:00:00"/>
    <d v="2020-09-18T00:00:00"/>
    <s v="Expired"/>
    <s v="Quarterly"/>
    <s v="Active"/>
    <s v="CUST29828643"/>
    <n v="2020"/>
    <s v="Heather Prince"/>
    <x v="1"/>
    <n v="66"/>
    <x v="1"/>
    <s v="Dancer"/>
    <s v="Single"/>
    <s v="Port Juan, Kentucky, 39015"/>
  </r>
  <r>
    <s v="POL02489128"/>
    <s v="Health"/>
    <n v="286704"/>
    <n v="842.64"/>
    <d v="2024-06-10T00:00:00"/>
    <d v="2028-05-30T00:00:00"/>
    <s v=" More than a Year"/>
    <s v="Monthly"/>
    <s v="Lapsed"/>
    <s v="CUST29828643"/>
    <n v="2028"/>
    <s v="Heather Prince"/>
    <x v="1"/>
    <n v="66"/>
    <x v="1"/>
    <s v="Dancer"/>
    <s v="Single"/>
    <s v="Port Juan, Kentucky, 39015"/>
  </r>
  <r>
    <s v="POL56668614"/>
    <s v="Health"/>
    <n v="216613"/>
    <n v="801.06"/>
    <d v="2023-01-31T00:00:00"/>
    <d v="2032-07-29T00:00:00"/>
    <s v=" More than a Year"/>
    <s v="Annually"/>
    <s v="Active"/>
    <s v="CUST71549116"/>
    <n v="2032"/>
    <s v="Preston Gutierrez"/>
    <x v="2"/>
    <n v="32"/>
    <x v="0"/>
    <s v="Engineer, production"/>
    <s v="Widowed"/>
    <s v="Salazarchester, Oklahoma, 99437"/>
  </r>
  <r>
    <s v="POL19165656"/>
    <s v="Property"/>
    <n v="248557"/>
    <n v="671.71"/>
    <d v="2023-03-19T00:00:00"/>
    <d v="2032-05-25T00:00:00"/>
    <s v=" More than a Year"/>
    <s v="Annually"/>
    <s v="Lapsed"/>
    <s v="CUST71549116"/>
    <n v="2032"/>
    <s v="Preston Gutierrez"/>
    <x v="2"/>
    <n v="32"/>
    <x v="0"/>
    <s v="Engineer, production"/>
    <s v="Widowed"/>
    <s v="Salazarchester, Oklahoma, 99437"/>
  </r>
  <r>
    <s v="POL89513880"/>
    <s v="Property"/>
    <n v="362517"/>
    <n v="890.53"/>
    <d v="2017-09-11T00:00:00"/>
    <d v="2026-03-21T00:00:00"/>
    <s v=" More than a Year"/>
    <s v="Annually"/>
    <s v="Terminated"/>
    <s v="CUST71549116"/>
    <n v="2026"/>
    <s v="Preston Gutierrez"/>
    <x v="2"/>
    <n v="32"/>
    <x v="0"/>
    <s v="Engineer, production"/>
    <s v="Widowed"/>
    <s v="Salazarchester, Oklahoma, 99437"/>
  </r>
  <r>
    <s v="POL69437529"/>
    <s v="Health"/>
    <n v="287646"/>
    <n v="1028.56"/>
    <d v="2019-12-04T00:00:00"/>
    <d v="2025-09-06T00:00:00"/>
    <s v="Expiring Soon"/>
    <s v="Quarterly"/>
    <s v="Terminated"/>
    <s v="CUST01590733"/>
    <n v="2025"/>
    <s v="Derek Simmons"/>
    <x v="0"/>
    <n v="76"/>
    <x v="1"/>
    <s v="Arboriculturist"/>
    <s v="Single"/>
    <s v="Smithland, Iowa, 86377"/>
  </r>
  <r>
    <s v="POL24735696"/>
    <s v="Life"/>
    <n v="416066"/>
    <n v="950.47"/>
    <d v="2018-11-30T00:00:00"/>
    <d v="2028-05-01T00:00:00"/>
    <s v=" More than a Year"/>
    <s v="Quarterly"/>
    <s v="Lapsed"/>
    <s v="CUST01590733"/>
    <n v="2028"/>
    <s v="Derek Simmons"/>
    <x v="0"/>
    <n v="76"/>
    <x v="1"/>
    <s v="Arboriculturist"/>
    <s v="Single"/>
    <s v="Smithland, Iowa, 86377"/>
  </r>
  <r>
    <s v="POL82676830"/>
    <s v="Life"/>
    <n v="70715"/>
    <n v="1814.76"/>
    <d v="2022-12-06T00:00:00"/>
    <d v="2026-08-29T00:00:00"/>
    <s v=" More than a Year"/>
    <s v="Monthly"/>
    <s v="Terminated"/>
    <s v="CUST72249795"/>
    <n v="2026"/>
    <s v="Jennifer Haley"/>
    <x v="1"/>
    <n v="58"/>
    <x v="1"/>
    <s v="Fisheries officer"/>
    <s v="Divorced"/>
    <s v="Robinsonview, Minnesota, 42391"/>
  </r>
  <r>
    <s v="POL49188779"/>
    <s v="Auto"/>
    <n v="313459"/>
    <n v="142.51"/>
    <d v="2015-01-14T00:00:00"/>
    <d v="2024-09-20T00:00:00"/>
    <s v="Expired"/>
    <s v="Quarterly"/>
    <s v="Terminated"/>
    <s v="CUST72249795"/>
    <n v="2024"/>
    <s v="Jennifer Haley"/>
    <x v="1"/>
    <n v="58"/>
    <x v="1"/>
    <s v="Fisheries officer"/>
    <s v="Divorced"/>
    <s v="Robinsonview, Minnesota, 42391"/>
  </r>
  <r>
    <s v="POL71731028"/>
    <s v="Life"/>
    <n v="465909"/>
    <n v="1123.29"/>
    <d v="2016-02-29T00:00:00"/>
    <d v="2019-11-19T00:00:00"/>
    <s v="Expired"/>
    <s v="Monthly"/>
    <s v="Terminated"/>
    <s v="CUST82593555"/>
    <n v="2019"/>
    <s v="John Grant"/>
    <x v="1"/>
    <n v="30"/>
    <x v="0"/>
    <s v="Waste management officer"/>
    <s v="Single"/>
    <s v="Fergusonshire, Minnesota, 88333"/>
  </r>
  <r>
    <s v="POL64283889"/>
    <s v="Property"/>
    <n v="336170"/>
    <n v="751.71"/>
    <d v="2023-05-12T00:00:00"/>
    <d v="2033-03-29T00:00:00"/>
    <s v=" More than a Year"/>
    <s v="Annually"/>
    <s v="Lapsed"/>
    <s v="CUST82593555"/>
    <n v="2033"/>
    <s v="John Grant"/>
    <x v="1"/>
    <n v="30"/>
    <x v="0"/>
    <s v="Waste management officer"/>
    <s v="Single"/>
    <s v="Fergusonshire, Minnesota, 88333"/>
  </r>
  <r>
    <s v="POL46009613"/>
    <s v="Property"/>
    <n v="97102"/>
    <n v="538.33000000000004"/>
    <d v="2022-12-28T00:00:00"/>
    <d v="2024-09-19T00:00:00"/>
    <s v="Expired"/>
    <s v="Annually"/>
    <s v="Active"/>
    <s v="CUST17787169"/>
    <n v="2024"/>
    <s v="Ashley Lam DDS"/>
    <x v="1"/>
    <n v="67"/>
    <x v="1"/>
    <s v="Engineer, drilling"/>
    <s v="Divorced"/>
    <s v="Kimberlyhaven, Rhode Island, 61066"/>
  </r>
  <r>
    <s v="POL58601836"/>
    <s v="Property"/>
    <n v="241257"/>
    <n v="407.29"/>
    <d v="2023-02-13T00:00:00"/>
    <d v="2030-09-28T00:00:00"/>
    <s v=" More than a Year"/>
    <s v="Monthly"/>
    <s v="Active"/>
    <s v="CUST17787169"/>
    <n v="2030"/>
    <s v="Ashley Lam DDS"/>
    <x v="1"/>
    <n v="67"/>
    <x v="1"/>
    <s v="Engineer, drilling"/>
    <s v="Divorced"/>
    <s v="Kimberlyhaven, Rhode Island, 61066"/>
  </r>
  <r>
    <s v="POL22702092"/>
    <s v="Auto"/>
    <n v="231419"/>
    <n v="754.5"/>
    <d v="2022-07-07T00:00:00"/>
    <d v="2029-11-12T00:00:00"/>
    <s v=" More than a Year"/>
    <s v="Annually"/>
    <s v="Terminated"/>
    <s v="CUST00277838"/>
    <n v="2029"/>
    <s v="Kenneth Allen"/>
    <x v="0"/>
    <n v="73"/>
    <x v="1"/>
    <s v="Radio broadcast assistant"/>
    <s v="Divorced"/>
    <s v="Nancyfurt, Alaska, 29034"/>
  </r>
  <r>
    <s v="POL31242516"/>
    <s v="Health"/>
    <n v="195747"/>
    <n v="459.84"/>
    <d v="2016-12-04T00:00:00"/>
    <d v="2020-10-09T00:00:00"/>
    <s v="Expired"/>
    <s v="Monthly"/>
    <s v="Active"/>
    <s v="CUST40967783"/>
    <n v="2020"/>
    <s v="Debbie Hall"/>
    <x v="2"/>
    <n v="42"/>
    <x v="2"/>
    <s v="Commissioning editor"/>
    <s v="Divorced"/>
    <s v="East Jessicabury, Indiana, 37798"/>
  </r>
  <r>
    <s v="POL12430121"/>
    <s v="Property"/>
    <n v="332347"/>
    <n v="1566.12"/>
    <d v="2022-05-07T00:00:00"/>
    <d v="2024-11-29T00:00:00"/>
    <s v="Expired"/>
    <s v="Monthly"/>
    <s v="Terminated"/>
    <s v="CUST40967783"/>
    <n v="2024"/>
    <s v="Debbie Hall"/>
    <x v="2"/>
    <n v="42"/>
    <x v="2"/>
    <s v="Commissioning editor"/>
    <s v="Divorced"/>
    <s v="East Jessicabury, Indiana, 37798"/>
  </r>
  <r>
    <s v="POL11905173"/>
    <s v="Property"/>
    <n v="383367"/>
    <n v="462.75"/>
    <d v="2023-03-31T00:00:00"/>
    <d v="2026-05-26T00:00:00"/>
    <s v=" More than a Year"/>
    <s v="Annually"/>
    <s v="Terminated"/>
    <s v="CUST40967783"/>
    <n v="2026"/>
    <s v="Debbie Hall"/>
    <x v="2"/>
    <n v="42"/>
    <x v="2"/>
    <s v="Commissioning editor"/>
    <s v="Divorced"/>
    <s v="East Jessicabury, Indiana, 37798"/>
  </r>
  <r>
    <s v="POL21489269"/>
    <s v="Life"/>
    <n v="441413"/>
    <n v="211.68"/>
    <d v="2021-12-28T00:00:00"/>
    <d v="2029-07-31T00:00:00"/>
    <s v=" More than a Year"/>
    <s v="Quarterly"/>
    <s v="Lapsed"/>
    <s v="CUST42144401"/>
    <n v="2029"/>
    <s v="Charlotte Thompson"/>
    <x v="2"/>
    <n v="60"/>
    <x v="1"/>
    <s v="Buyer, industrial"/>
    <s v="Divorced"/>
    <s v="Samanthabury, Hawaii, 77347"/>
  </r>
  <r>
    <s v="POL62548114"/>
    <s v="Health"/>
    <n v="270393"/>
    <n v="263.64999999999998"/>
    <d v="2018-12-21T00:00:00"/>
    <d v="2021-03-22T00:00:00"/>
    <s v="Expired"/>
    <s v="Quarterly"/>
    <s v="Active"/>
    <s v="CUST64728299"/>
    <n v="2021"/>
    <s v="Yolanda Smith"/>
    <x v="2"/>
    <n v="75"/>
    <x v="1"/>
    <s v="Social worker"/>
    <s v="Married"/>
    <s v="Trevinoville, Missouri, 85068"/>
  </r>
  <r>
    <s v="POL20686331"/>
    <s v="Health"/>
    <n v="141091"/>
    <n v="1298.82"/>
    <d v="2017-05-02T00:00:00"/>
    <d v="2025-09-28T00:00:00"/>
    <s v="Expiring Soon"/>
    <s v="Annually"/>
    <s v="Terminated"/>
    <s v="CUST64728299"/>
    <n v="2025"/>
    <s v="Yolanda Smith"/>
    <x v="2"/>
    <n v="75"/>
    <x v="1"/>
    <s v="Social worker"/>
    <s v="Married"/>
    <s v="Trevinoville, Missouri, 85068"/>
  </r>
  <r>
    <s v="POL44473237"/>
    <s v="Health"/>
    <n v="95247"/>
    <n v="217.64"/>
    <d v="2019-06-12T00:00:00"/>
    <d v="2022-01-29T00:00:00"/>
    <s v="Expired"/>
    <s v="Quarterly"/>
    <s v="Lapsed"/>
    <s v="CUST64728299"/>
    <n v="2022"/>
    <s v="Yolanda Smith"/>
    <x v="2"/>
    <n v="75"/>
    <x v="1"/>
    <s v="Social worker"/>
    <s v="Married"/>
    <s v="Trevinoville, Missouri, 85068"/>
  </r>
  <r>
    <s v="POL45984534"/>
    <s v="Health"/>
    <n v="375417"/>
    <n v="971.47"/>
    <d v="2020-06-20T00:00:00"/>
    <d v="2025-03-10T00:00:00"/>
    <s v="Expiring Soon"/>
    <s v="Monthly"/>
    <s v="Lapsed"/>
    <s v="CUST47660840"/>
    <n v="2025"/>
    <s v="Lance Powell"/>
    <x v="0"/>
    <n v="70"/>
    <x v="1"/>
    <s v="Estate manager/land agent"/>
    <s v="Married"/>
    <s v="West Timothy, South Dakota, 42874"/>
  </r>
  <r>
    <s v="POL21893654"/>
    <s v="Auto"/>
    <n v="45606"/>
    <n v="879.41"/>
    <d v="2024-02-22T00:00:00"/>
    <d v="2026-11-16T00:00:00"/>
    <s v=" More than a Year"/>
    <s v="Annually"/>
    <s v="Terminated"/>
    <s v="CUST86116437"/>
    <n v="2026"/>
    <s v="Melinda Henderson"/>
    <x v="2"/>
    <n v="35"/>
    <x v="0"/>
    <s v="Regulatory affairs officer"/>
    <s v="Married"/>
    <s v="North Danny, Washington, 71575"/>
  </r>
  <r>
    <s v="POL88802098"/>
    <s v="Auto"/>
    <n v="273960"/>
    <n v="479.65"/>
    <d v="2023-08-10T00:00:00"/>
    <d v="2026-08-07T00:00:00"/>
    <s v=" More than a Year"/>
    <s v="Quarterly"/>
    <s v="Active"/>
    <s v="CUST51519356"/>
    <n v="2026"/>
    <s v="Kimberly Reyes"/>
    <x v="1"/>
    <n v="71"/>
    <x v="1"/>
    <s v="Accountant, chartered certified"/>
    <s v="Married"/>
    <s v="North Thomas, Maryland, 45977"/>
  </r>
  <r>
    <s v="POL90911648"/>
    <s v="Auto"/>
    <n v="425936"/>
    <n v="1701.68"/>
    <d v="2023-06-14T00:00:00"/>
    <d v="2025-01-16T00:00:00"/>
    <s v="Expiring Soon"/>
    <s v="Annually"/>
    <s v="Lapsed"/>
    <s v="CUST51519356"/>
    <n v="2025"/>
    <s v="Kimberly Reyes"/>
    <x v="1"/>
    <n v="71"/>
    <x v="1"/>
    <s v="Accountant, chartered certified"/>
    <s v="Married"/>
    <s v="North Thomas, Maryland, 45977"/>
  </r>
  <r>
    <s v="POL47409156"/>
    <s v="Health"/>
    <n v="264789"/>
    <n v="1905.54"/>
    <d v="2019-12-24T00:00:00"/>
    <d v="2026-05-07T00:00:00"/>
    <s v=" More than a Year"/>
    <s v="Annually"/>
    <s v="Active"/>
    <s v="CUST73828464"/>
    <n v="2026"/>
    <s v="Shawn Miller"/>
    <x v="1"/>
    <n v="40"/>
    <x v="2"/>
    <s v="Amenity horticulturist"/>
    <s v="Married"/>
    <s v="Jaredchester, Oregon, 91550"/>
  </r>
  <r>
    <s v="POL39397182"/>
    <s v="Health"/>
    <n v="400947"/>
    <n v="834.63"/>
    <d v="2021-04-23T00:00:00"/>
    <d v="2023-01-06T00:00:00"/>
    <s v="Expired"/>
    <s v="Monthly"/>
    <s v="Terminated"/>
    <s v="CUST73828464"/>
    <n v="2023"/>
    <s v="Shawn Miller"/>
    <x v="1"/>
    <n v="40"/>
    <x v="2"/>
    <s v="Amenity horticulturist"/>
    <s v="Married"/>
    <s v="Jaredchester, Oregon, 91550"/>
  </r>
  <r>
    <s v="POL25823193"/>
    <s v="Health"/>
    <n v="310533"/>
    <n v="613.49"/>
    <d v="2021-10-20T00:00:00"/>
    <d v="2022-12-11T00:00:00"/>
    <s v="Expired"/>
    <s v="Quarterly"/>
    <s v="Active"/>
    <s v="CUST73828464"/>
    <n v="2022"/>
    <s v="Shawn Miller"/>
    <x v="1"/>
    <n v="40"/>
    <x v="2"/>
    <s v="Amenity horticulturist"/>
    <s v="Married"/>
    <s v="Jaredchester, Oregon, 91550"/>
  </r>
  <r>
    <s v="POL12333540"/>
    <s v="Health"/>
    <n v="46816"/>
    <n v="1668.53"/>
    <d v="2021-08-01T00:00:00"/>
    <d v="2029-04-13T00:00:00"/>
    <s v=" More than a Year"/>
    <s v="Annually"/>
    <s v="Terminated"/>
    <s v="CUST21128128"/>
    <n v="2029"/>
    <s v="Evan Houston"/>
    <x v="1"/>
    <n v="62"/>
    <x v="1"/>
    <s v="Sales executive"/>
    <s v="Single"/>
    <s v="East Kellychester, Nevada, 90662"/>
  </r>
  <r>
    <s v="POL42688275"/>
    <s v="Auto"/>
    <n v="63362"/>
    <n v="509.12"/>
    <d v="2024-04-05T00:00:00"/>
    <d v="2030-05-14T00:00:00"/>
    <s v=" More than a Year"/>
    <s v="Quarterly"/>
    <s v="Active"/>
    <s v="CUST09893997"/>
    <n v="2030"/>
    <s v="Kevin Fuller"/>
    <x v="0"/>
    <n v="70"/>
    <x v="1"/>
    <s v="Clinical cytogeneticist"/>
    <s v="Married"/>
    <s v="New Caitlinfort, New Jersey, 40962"/>
  </r>
  <r>
    <s v="POL97112066"/>
    <s v="Auto"/>
    <n v="343290"/>
    <n v="1056.55"/>
    <d v="2024-08-04T00:00:00"/>
    <d v="2029-06-25T00:00:00"/>
    <s v=" More than a Year"/>
    <s v="Quarterly"/>
    <s v="Active"/>
    <s v="CUST83206040"/>
    <n v="2029"/>
    <s v="Crystal Riggs"/>
    <x v="2"/>
    <n v="76"/>
    <x v="1"/>
    <s v="Designer, ceramics/pottery"/>
    <s v="Widowed"/>
    <s v="New Brendahaven, Oregon, 43223"/>
  </r>
  <r>
    <s v="POL90998412"/>
    <s v="Life"/>
    <n v="210660"/>
    <n v="1950.62"/>
    <d v="2022-03-04T00:00:00"/>
    <d v="2029-12-01T00:00:00"/>
    <s v=" More than a Year"/>
    <s v="Annually"/>
    <s v="Lapsed"/>
    <s v="CUST83206040"/>
    <n v="2029"/>
    <s v="Crystal Riggs"/>
    <x v="2"/>
    <n v="76"/>
    <x v="1"/>
    <s v="Designer, ceramics/pottery"/>
    <s v="Widowed"/>
    <s v="New Brendahaven, Oregon, 43223"/>
  </r>
  <r>
    <s v="POL83318258"/>
    <s v="Health"/>
    <n v="85187"/>
    <n v="1452.71"/>
    <d v="2024-03-28T00:00:00"/>
    <d v="2030-10-03T00:00:00"/>
    <s v=" More than a Year"/>
    <s v="Monthly"/>
    <s v="Active"/>
    <s v="CUST09191986"/>
    <n v="2030"/>
    <s v="Alexandra Wilson"/>
    <x v="1"/>
    <n v="25"/>
    <x v="4"/>
    <s v="Runner, broadcasting/film/video"/>
    <s v="Single"/>
    <s v="Contrerasburgh, Missouri, 48315"/>
  </r>
  <r>
    <s v="POL96527583"/>
    <s v="Property"/>
    <n v="290069"/>
    <n v="1401.55"/>
    <d v="2018-10-03T00:00:00"/>
    <d v="2025-04-19T00:00:00"/>
    <s v="Expiring Soon"/>
    <s v="Annually"/>
    <s v="Active"/>
    <s v="CUST09191986"/>
    <n v="2025"/>
    <s v="Alexandra Wilson"/>
    <x v="1"/>
    <n v="25"/>
    <x v="4"/>
    <s v="Runner, broadcasting/film/video"/>
    <s v="Single"/>
    <s v="Contrerasburgh, Missouri, 48315"/>
  </r>
  <r>
    <s v="POL98060005"/>
    <s v="Life"/>
    <n v="239992"/>
    <n v="1403.26"/>
    <d v="2024-03-03T00:00:00"/>
    <d v="2028-09-25T00:00:00"/>
    <s v=" More than a Year"/>
    <s v="Annually"/>
    <s v="Active"/>
    <s v="CUST08620277"/>
    <n v="2028"/>
    <s v="Erika Williams"/>
    <x v="1"/>
    <n v="25"/>
    <x v="4"/>
    <s v="IT trainer"/>
    <s v="Divorced"/>
    <s v="North Vanessafort, Missouri, 76179"/>
  </r>
  <r>
    <s v="POL07767138"/>
    <s v="Property"/>
    <n v="421590"/>
    <n v="1699.49"/>
    <d v="2023-12-10T00:00:00"/>
    <d v="2028-07-29T00:00:00"/>
    <s v=" More than a Year"/>
    <s v="Monthly"/>
    <s v="Active"/>
    <s v="CUST08620277"/>
    <n v="2028"/>
    <s v="Erika Williams"/>
    <x v="1"/>
    <n v="25"/>
    <x v="4"/>
    <s v="IT trainer"/>
    <s v="Divorced"/>
    <s v="North Vanessafort, Missouri, 76179"/>
  </r>
  <r>
    <s v="POL54140134"/>
    <s v="Auto"/>
    <n v="101121"/>
    <n v="1043.2"/>
    <d v="2022-01-29T00:00:00"/>
    <d v="2031-08-06T00:00:00"/>
    <s v=" More than a Year"/>
    <s v="Monthly"/>
    <s v="Lapsed"/>
    <s v="CUST04695158"/>
    <n v="2031"/>
    <s v="Ronald Cline"/>
    <x v="0"/>
    <n v="18"/>
    <x v="4"/>
    <s v="Retail manager"/>
    <s v="Divorced"/>
    <s v="Vincentville, New Hampshire, 85144"/>
  </r>
  <r>
    <s v="POL66055000"/>
    <s v="Health"/>
    <n v="44665"/>
    <n v="1422.3"/>
    <d v="2021-04-18T00:00:00"/>
    <d v="2028-11-09T00:00:00"/>
    <s v=" More than a Year"/>
    <s v="Monthly"/>
    <s v="Active"/>
    <s v="CUST04695158"/>
    <n v="2028"/>
    <s v="Ronald Cline"/>
    <x v="0"/>
    <n v="18"/>
    <x v="4"/>
    <s v="Retail manager"/>
    <s v="Divorced"/>
    <s v="Vincentville, New Hampshire, 85144"/>
  </r>
  <r>
    <s v="POL02135701"/>
    <s v="Health"/>
    <n v="466223"/>
    <n v="1787.45"/>
    <d v="2016-12-17T00:00:00"/>
    <d v="2025-09-06T00:00:00"/>
    <s v="Expiring Soon"/>
    <s v="Quarterly"/>
    <s v="Terminated"/>
    <s v="CUST04695158"/>
    <n v="2025"/>
    <s v="Ronald Cline"/>
    <x v="0"/>
    <n v="18"/>
    <x v="4"/>
    <s v="Retail manager"/>
    <s v="Divorced"/>
    <s v="Vincentville, New Hampshire, 85144"/>
  </r>
  <r>
    <s v="POL68523270"/>
    <s v="Auto"/>
    <n v="232985"/>
    <n v="551.03"/>
    <d v="2023-02-12T00:00:00"/>
    <d v="2030-12-23T00:00:00"/>
    <s v=" More than a Year"/>
    <s v="Quarterly"/>
    <s v="Active"/>
    <s v="CUST88220946"/>
    <n v="2030"/>
    <s v="Caitlin Butler"/>
    <x v="1"/>
    <n v="54"/>
    <x v="3"/>
    <s v="Pharmacist, hospital"/>
    <s v="Divorced"/>
    <s v="Lake Lawrencetown, Virginia, 06253"/>
  </r>
  <r>
    <s v="POL56481027"/>
    <s v="Health"/>
    <n v="189108"/>
    <n v="756.81"/>
    <d v="2024-12-22T00:00:00"/>
    <d v="2029-04-10T00:00:00"/>
    <s v=" More than a Year"/>
    <s v="Annually"/>
    <s v="Lapsed"/>
    <s v="CUST57917005"/>
    <n v="2029"/>
    <s v="Darius Valdez"/>
    <x v="2"/>
    <n v="28"/>
    <x v="0"/>
    <s v="Broadcast engineer"/>
    <s v="Single"/>
    <s v="West Teresachester, Florida, 28881"/>
  </r>
  <r>
    <s v="POL24523489"/>
    <s v="Life"/>
    <n v="185550"/>
    <n v="119.84"/>
    <d v="2021-01-11T00:00:00"/>
    <d v="2030-10-01T00:00:00"/>
    <s v=" More than a Year"/>
    <s v="Annually"/>
    <s v="Terminated"/>
    <s v="CUST86360336"/>
    <n v="2030"/>
    <s v="Robin West"/>
    <x v="0"/>
    <n v="68"/>
    <x v="1"/>
    <s v="Commercial horticulturist"/>
    <s v="Married"/>
    <s v="Port Samuel, South Carolina, 88621"/>
  </r>
  <r>
    <s v="POL18055024"/>
    <s v="Life"/>
    <n v="352494"/>
    <n v="1632.5"/>
    <d v="2017-06-05T00:00:00"/>
    <d v="2019-10-20T00:00:00"/>
    <s v="Expired"/>
    <s v="Monthly"/>
    <s v="Active"/>
    <s v="CUST86360336"/>
    <n v="2019"/>
    <s v="Robin West"/>
    <x v="0"/>
    <n v="68"/>
    <x v="1"/>
    <s v="Commercial horticulturist"/>
    <s v="Married"/>
    <s v="Port Samuel, South Carolina, 88621"/>
  </r>
  <r>
    <s v="POL40215067"/>
    <s v="Life"/>
    <n v="73660"/>
    <n v="1627.15"/>
    <d v="2017-02-01T00:00:00"/>
    <d v="2023-03-04T00:00:00"/>
    <s v="Expired"/>
    <s v="Quarterly"/>
    <s v="Terminated"/>
    <s v="CUST43485981"/>
    <n v="2023"/>
    <s v="Charles Collins"/>
    <x v="0"/>
    <n v="20"/>
    <x v="4"/>
    <s v="Land/geomatics surveyor"/>
    <s v="Married"/>
    <s v="Reyeschester, Kentucky, 70454"/>
  </r>
  <r>
    <s v="POL63789313"/>
    <s v="Property"/>
    <n v="131172"/>
    <n v="1495.84"/>
    <d v="2021-05-17T00:00:00"/>
    <d v="2028-02-04T00:00:00"/>
    <s v=" More than a Year"/>
    <s v="Annually"/>
    <s v="Terminated"/>
    <s v="CUST43485981"/>
    <n v="2028"/>
    <s v="Charles Collins"/>
    <x v="0"/>
    <n v="20"/>
    <x v="4"/>
    <s v="Land/geomatics surveyor"/>
    <s v="Married"/>
    <s v="Reyeschester, Kentucky, 70454"/>
  </r>
  <r>
    <s v="POL63559916"/>
    <s v="Auto"/>
    <n v="293991"/>
    <n v="1559.1"/>
    <d v="2024-01-06T00:00:00"/>
    <d v="2027-12-14T00:00:00"/>
    <s v=" More than a Year"/>
    <s v="Quarterly"/>
    <s v="Lapsed"/>
    <s v="CUST32620909"/>
    <n v="2027"/>
    <s v="Sarah Smith"/>
    <x v="0"/>
    <n v="59"/>
    <x v="1"/>
    <s v="Operational researcher"/>
    <s v="Married"/>
    <s v="East Jennifer, Wyoming, 78777"/>
  </r>
  <r>
    <s v="POL79052116"/>
    <s v="Health"/>
    <n v="208516"/>
    <n v="614.85"/>
    <d v="2019-01-27T00:00:00"/>
    <d v="2023-11-23T00:00:00"/>
    <s v="Expired"/>
    <s v="Annually"/>
    <s v="Terminated"/>
    <s v="CUST32620909"/>
    <n v="2023"/>
    <s v="Sarah Smith"/>
    <x v="0"/>
    <n v="59"/>
    <x v="1"/>
    <s v="Operational researcher"/>
    <s v="Married"/>
    <s v="East Jennifer, Wyoming, 78777"/>
  </r>
  <r>
    <s v="POL13830672"/>
    <s v="Property"/>
    <n v="232447"/>
    <n v="1800.99"/>
    <d v="2024-01-10T00:00:00"/>
    <d v="2032-10-04T00:00:00"/>
    <s v=" More than a Year"/>
    <s v="Monthly"/>
    <s v="Lapsed"/>
    <s v="CUST70814033"/>
    <n v="2032"/>
    <s v="Nancy Parks"/>
    <x v="2"/>
    <n v="39"/>
    <x v="2"/>
    <s v="Psychologist, counselling"/>
    <s v="Divorced"/>
    <s v="New Sandrachester, Missouri, 22955"/>
  </r>
  <r>
    <s v="POL04817251"/>
    <s v="Health"/>
    <n v="315961"/>
    <n v="1371.88"/>
    <d v="2024-12-05T00:00:00"/>
    <d v="2030-12-03T00:00:00"/>
    <s v=" More than a Year"/>
    <s v="Annually"/>
    <s v="Lapsed"/>
    <s v="CUST50159026"/>
    <n v="2030"/>
    <s v="Dylan Meyer"/>
    <x v="0"/>
    <n v="61"/>
    <x v="1"/>
    <s v="Passenger transport manager"/>
    <s v="Widowed"/>
    <s v="Robertfort, Georgia, 72285"/>
  </r>
  <r>
    <s v="POL01422170"/>
    <s v="Auto"/>
    <n v="126194"/>
    <n v="430.68"/>
    <d v="2022-05-22T00:00:00"/>
    <d v="2026-01-20T00:00:00"/>
    <s v=" More than a Year"/>
    <s v="Quarterly"/>
    <s v="Active"/>
    <s v="CUST99446623"/>
    <n v="2026"/>
    <s v="Charles Melton"/>
    <x v="0"/>
    <n v="70"/>
    <x v="1"/>
    <s v="Scientist, audiological"/>
    <s v="Married"/>
    <s v="North Mark, Idaho, 32848"/>
  </r>
  <r>
    <s v="POL16158469"/>
    <s v="Property"/>
    <n v="291697"/>
    <n v="162.30000000000001"/>
    <d v="2019-12-03T00:00:00"/>
    <d v="2024-03-12T00:00:00"/>
    <s v="Expired"/>
    <s v="Quarterly"/>
    <s v="Active"/>
    <s v="CUST08745607"/>
    <n v="2024"/>
    <s v="Kimberly Joseph"/>
    <x v="0"/>
    <n v="19"/>
    <x v="4"/>
    <s v="Chief Technology Officer"/>
    <s v="Widowed"/>
    <s v="Boydfort, Tennessee, 03166"/>
  </r>
  <r>
    <s v="POL41303027"/>
    <s v="Health"/>
    <n v="472621"/>
    <n v="1486.82"/>
    <d v="2017-10-09T00:00:00"/>
    <d v="2026-10-12T00:00:00"/>
    <s v=" More than a Year"/>
    <s v="Monthly"/>
    <s v="Active"/>
    <s v="CUST08745607"/>
    <n v="2026"/>
    <s v="Kimberly Joseph"/>
    <x v="0"/>
    <n v="19"/>
    <x v="4"/>
    <s v="Chief Technology Officer"/>
    <s v="Widowed"/>
    <s v="Boydfort, Tennessee, 03166"/>
  </r>
  <r>
    <s v="POL39776148"/>
    <s v="Life"/>
    <n v="306883"/>
    <n v="558.99"/>
    <d v="2015-03-22T00:00:00"/>
    <d v="2023-11-22T00:00:00"/>
    <s v="Expired"/>
    <s v="Annually"/>
    <s v="Terminated"/>
    <s v="CUST08745607"/>
    <n v="2023"/>
    <s v="Kimberly Joseph"/>
    <x v="0"/>
    <n v="19"/>
    <x v="4"/>
    <s v="Chief Technology Officer"/>
    <s v="Widowed"/>
    <s v="Boydfort, Tennessee, 03166"/>
  </r>
  <r>
    <s v="POL97235049"/>
    <s v="Property"/>
    <n v="256936"/>
    <n v="173.66"/>
    <d v="2016-05-24T00:00:00"/>
    <d v="2025-10-28T00:00:00"/>
    <s v="Expiring Soon"/>
    <s v="Quarterly"/>
    <s v="Lapsed"/>
    <s v="CUST08745607"/>
    <n v="2025"/>
    <s v="Kimberly Joseph"/>
    <x v="0"/>
    <n v="19"/>
    <x v="4"/>
    <s v="Chief Technology Officer"/>
    <s v="Widowed"/>
    <s v="Boydfort, Tennessee, 03166"/>
  </r>
  <r>
    <s v="POL70411495"/>
    <s v="Auto"/>
    <n v="333007"/>
    <n v="1773.53"/>
    <d v="2024-11-29T00:00:00"/>
    <d v="2028-03-15T00:00:00"/>
    <s v=" More than a Year"/>
    <s v="Annually"/>
    <s v="Terminated"/>
    <s v="CUST49016326"/>
    <n v="2028"/>
    <s v="Patricia Walker"/>
    <x v="0"/>
    <n v="43"/>
    <x v="2"/>
    <s v="Food technologist"/>
    <s v="Widowed"/>
    <s v="New Ashley, Idaho, 26180"/>
  </r>
  <r>
    <s v="POL01969422"/>
    <s v="Auto"/>
    <n v="256391"/>
    <n v="1473.86"/>
    <d v="2022-05-21T00:00:00"/>
    <d v="2031-06-12T00:00:00"/>
    <s v=" More than a Year"/>
    <s v="Quarterly"/>
    <s v="Terminated"/>
    <s v="CUST49016326"/>
    <n v="2031"/>
    <s v="Patricia Walker"/>
    <x v="0"/>
    <n v="43"/>
    <x v="2"/>
    <s v="Food technologist"/>
    <s v="Widowed"/>
    <s v="New Ashley, Idaho, 26180"/>
  </r>
  <r>
    <s v="POL04331178"/>
    <s v="Auto"/>
    <n v="144292"/>
    <n v="1583.08"/>
    <d v="2015-10-29T00:00:00"/>
    <d v="2018-03-06T00:00:00"/>
    <s v="Expired"/>
    <s v="Quarterly"/>
    <s v="Active"/>
    <s v="CUST45840087"/>
    <n v="2018"/>
    <s v="Judith Hernandez"/>
    <x v="0"/>
    <n v="21"/>
    <x v="4"/>
    <s v="Town planner"/>
    <s v="Single"/>
    <s v="West Matthewfurt, Alaska, 82521"/>
  </r>
  <r>
    <s v="POL47676177"/>
    <s v="Life"/>
    <n v="263941"/>
    <n v="1908.31"/>
    <d v="2019-11-19T00:00:00"/>
    <d v="2029-11-15T00:00:00"/>
    <s v=" More than a Year"/>
    <s v="Monthly"/>
    <s v="Terminated"/>
    <s v="CUST45840087"/>
    <n v="2029"/>
    <s v="Judith Hernandez"/>
    <x v="0"/>
    <n v="21"/>
    <x v="4"/>
    <s v="Town planner"/>
    <s v="Single"/>
    <s v="West Matthewfurt, Alaska, 82521"/>
  </r>
  <r>
    <s v="POL04317062"/>
    <s v="Life"/>
    <n v="184280"/>
    <n v="264.52999999999997"/>
    <d v="2024-03-27T00:00:00"/>
    <d v="2030-07-06T00:00:00"/>
    <s v=" More than a Year"/>
    <s v="Quarterly"/>
    <s v="Lapsed"/>
    <s v="CUST72652198"/>
    <n v="2030"/>
    <s v="Mark Harris"/>
    <x v="0"/>
    <n v="85"/>
    <x v="1"/>
    <s v="Purchasing manager"/>
    <s v="Married"/>
    <s v="East Kelly, Kansas, 97709"/>
  </r>
  <r>
    <s v="POL28853856"/>
    <s v="Life"/>
    <n v="142803"/>
    <n v="1928.8"/>
    <d v="2022-04-04T00:00:00"/>
    <d v="2025-10-23T00:00:00"/>
    <s v="Expiring Soon"/>
    <s v="Monthly"/>
    <s v="Active"/>
    <s v="CUST72652198"/>
    <n v="2025"/>
    <s v="Mark Harris"/>
    <x v="0"/>
    <n v="85"/>
    <x v="1"/>
    <s v="Purchasing manager"/>
    <s v="Married"/>
    <s v="East Kelly, Kansas, 97709"/>
  </r>
  <r>
    <s v="POL60803243"/>
    <s v="Life"/>
    <n v="477591"/>
    <n v="319.69"/>
    <d v="2018-05-16T00:00:00"/>
    <d v="2025-01-27T00:00:00"/>
    <s v="Expiring Soon"/>
    <s v="Annually"/>
    <s v="Active"/>
    <s v="CUST72652198"/>
    <n v="2025"/>
    <s v="Mark Harris"/>
    <x v="0"/>
    <n v="85"/>
    <x v="1"/>
    <s v="Purchasing manager"/>
    <s v="Married"/>
    <s v="East Kelly, Kansas, 97709"/>
  </r>
  <r>
    <s v="POL09886051"/>
    <s v="Auto"/>
    <n v="322811"/>
    <n v="1558.53"/>
    <d v="2015-07-12T00:00:00"/>
    <d v="2024-07-04T00:00:00"/>
    <s v="Expired"/>
    <s v="Quarterly"/>
    <s v="Terminated"/>
    <s v="CUST72652198"/>
    <n v="2024"/>
    <s v="Mark Harris"/>
    <x v="0"/>
    <n v="85"/>
    <x v="1"/>
    <s v="Purchasing manager"/>
    <s v="Married"/>
    <s v="East Kelly, Kansas, 97709"/>
  </r>
  <r>
    <s v="POL65664761"/>
    <s v="Health"/>
    <n v="289837"/>
    <n v="244.93"/>
    <d v="2024-01-05T00:00:00"/>
    <d v="2031-11-15T00:00:00"/>
    <s v=" More than a Year"/>
    <s v="Quarterly"/>
    <s v="Lapsed"/>
    <s v="CUST42907501"/>
    <n v="2031"/>
    <s v="Jeffery Thomas"/>
    <x v="0"/>
    <n v="65"/>
    <x v="1"/>
    <s v="Engineer, communications"/>
    <s v="Married"/>
    <s v="Port Andreamouth, West Virginia, 06781"/>
  </r>
  <r>
    <s v="POL77471080"/>
    <s v="Health"/>
    <n v="42871"/>
    <n v="1208.1099999999999"/>
    <d v="2021-07-30T00:00:00"/>
    <d v="2027-03-22T00:00:00"/>
    <s v=" More than a Year"/>
    <s v="Monthly"/>
    <s v="Lapsed"/>
    <s v="CUST39617169"/>
    <n v="2027"/>
    <s v="Jennifer Nelson"/>
    <x v="1"/>
    <n v="60"/>
    <x v="1"/>
    <s v="Research officer, government"/>
    <s v="Single"/>
    <s v="Smithhaven, Maine, 72649"/>
  </r>
  <r>
    <s v="POL97107834"/>
    <s v="Auto"/>
    <n v="106213"/>
    <n v="1088.26"/>
    <d v="2018-09-12T00:00:00"/>
    <d v="2024-09-17T00:00:00"/>
    <s v="Expired"/>
    <s v="Annually"/>
    <s v="Lapsed"/>
    <s v="CUST25095128"/>
    <n v="2024"/>
    <s v="Christine Rogers"/>
    <x v="2"/>
    <n v="46"/>
    <x v="3"/>
    <s v="Youth worker"/>
    <s v="Widowed"/>
    <s v="Castilloberg, Colorado, 70703"/>
  </r>
  <r>
    <s v="POL10285665"/>
    <s v="Auto"/>
    <n v="127224"/>
    <n v="385.32"/>
    <d v="2024-05-17T00:00:00"/>
    <d v="2029-04-05T00:00:00"/>
    <s v=" More than a Year"/>
    <s v="Monthly"/>
    <s v="Lapsed"/>
    <s v="CUST25095128"/>
    <n v="2029"/>
    <s v="Christine Rogers"/>
    <x v="2"/>
    <n v="46"/>
    <x v="3"/>
    <s v="Youth worker"/>
    <s v="Widowed"/>
    <s v="Castilloberg, Colorado, 70703"/>
  </r>
  <r>
    <s v="POL09718181"/>
    <s v="Property"/>
    <n v="216807"/>
    <n v="1703.88"/>
    <d v="2019-02-01T00:00:00"/>
    <d v="2028-12-09T00:00:00"/>
    <s v=" More than a Year"/>
    <s v="Annually"/>
    <s v="Terminated"/>
    <s v="CUST48602212"/>
    <n v="2028"/>
    <s v="Andrew Schmidt"/>
    <x v="2"/>
    <n v="38"/>
    <x v="2"/>
    <s v="Sub"/>
    <s v="Widowed"/>
    <s v="Sarahton, New Jersey, 52282"/>
  </r>
  <r>
    <s v="POL54636114"/>
    <s v="Life"/>
    <n v="135480"/>
    <n v="1918.9"/>
    <d v="2021-01-31T00:00:00"/>
    <d v="2027-05-31T00:00:00"/>
    <s v=" More than a Year"/>
    <s v="Annually"/>
    <s v="Lapsed"/>
    <s v="CUST75884494"/>
    <n v="2027"/>
    <s v="Shannon Rios"/>
    <x v="2"/>
    <n v="73"/>
    <x v="1"/>
    <s v="Fashion designer"/>
    <s v="Married"/>
    <s v="North Amandachester, Wisconsin, 45872"/>
  </r>
  <r>
    <s v="POL44082493"/>
    <s v="Life"/>
    <n v="130749"/>
    <n v="539.27"/>
    <d v="2017-03-03T00:00:00"/>
    <d v="2019-05-09T00:00:00"/>
    <s v="Expired"/>
    <s v="Monthly"/>
    <s v="Terminated"/>
    <s v="CUST75884494"/>
    <n v="2019"/>
    <s v="Shannon Rios"/>
    <x v="2"/>
    <n v="73"/>
    <x v="1"/>
    <s v="Fashion designer"/>
    <s v="Married"/>
    <s v="North Amandachester, Wisconsin, 45872"/>
  </r>
  <r>
    <s v="POL73626645"/>
    <s v="Auto"/>
    <n v="289123"/>
    <n v="1230.33"/>
    <d v="2024-11-27T00:00:00"/>
    <d v="2029-10-17T00:00:00"/>
    <s v=" More than a Year"/>
    <s v="Quarterly"/>
    <s v="Lapsed"/>
    <s v="CUST75884494"/>
    <n v="2029"/>
    <s v="Shannon Rios"/>
    <x v="2"/>
    <n v="73"/>
    <x v="1"/>
    <s v="Fashion designer"/>
    <s v="Married"/>
    <s v="North Amandachester, Wisconsin, 45872"/>
  </r>
  <r>
    <s v="POL59950728"/>
    <s v="Property"/>
    <n v="409127"/>
    <n v="1505.42"/>
    <d v="2023-07-26T00:00:00"/>
    <d v="2032-09-14T00:00:00"/>
    <s v=" More than a Year"/>
    <s v="Monthly"/>
    <s v="Active"/>
    <s v="CUST75884494"/>
    <n v="2032"/>
    <s v="Shannon Rios"/>
    <x v="2"/>
    <n v="73"/>
    <x v="1"/>
    <s v="Fashion designer"/>
    <s v="Married"/>
    <s v="North Amandachester, Wisconsin, 45872"/>
  </r>
  <r>
    <s v="POL41128359"/>
    <s v="Auto"/>
    <n v="488924"/>
    <n v="1236.6300000000001"/>
    <d v="2023-05-26T00:00:00"/>
    <d v="2027-05-31T00:00:00"/>
    <s v=" More than a Year"/>
    <s v="Quarterly"/>
    <s v="Terminated"/>
    <s v="CUST48150903"/>
    <n v="2027"/>
    <s v="Jennifer Crawford"/>
    <x v="2"/>
    <n v="37"/>
    <x v="2"/>
    <s v="Advertising art director"/>
    <s v="Single"/>
    <s v="Jodyton, Kentucky, 89725"/>
  </r>
  <r>
    <s v="POL46770635"/>
    <s v="Auto"/>
    <n v="42831"/>
    <n v="269.51"/>
    <d v="2015-03-18T00:00:00"/>
    <d v="2016-08-30T00:00:00"/>
    <s v="Expired"/>
    <s v="Annually"/>
    <s v="Active"/>
    <s v="CUST63224514"/>
    <n v="2016"/>
    <s v="Brenda Brown"/>
    <x v="0"/>
    <n v="22"/>
    <x v="4"/>
    <s v="Careers information officer"/>
    <s v="Married"/>
    <s v="Josephhaven, Kentucky, 76546"/>
  </r>
  <r>
    <s v="POL05595265"/>
    <s v="Auto"/>
    <n v="298043"/>
    <n v="427.41"/>
    <d v="2017-07-08T00:00:00"/>
    <d v="2019-06-10T00:00:00"/>
    <s v="Expired"/>
    <s v="Monthly"/>
    <s v="Terminated"/>
    <s v="CUST63224514"/>
    <n v="2019"/>
    <s v="Brenda Brown"/>
    <x v="0"/>
    <n v="22"/>
    <x v="4"/>
    <s v="Careers information officer"/>
    <s v="Married"/>
    <s v="Josephhaven, Kentucky, 76546"/>
  </r>
  <r>
    <s v="POL95387029"/>
    <s v="Life"/>
    <n v="461997"/>
    <n v="1328.99"/>
    <d v="2015-09-13T00:00:00"/>
    <d v="2016-10-06T00:00:00"/>
    <s v="Expired"/>
    <s v="Annually"/>
    <s v="Terminated"/>
    <s v="CUST03009511"/>
    <n v="2016"/>
    <s v="Michele Hickman"/>
    <x v="0"/>
    <n v="21"/>
    <x v="4"/>
    <s v="Engineer, maintenance (IT)"/>
    <s v="Widowed"/>
    <s v="Paulview, Indiana, 15704"/>
  </r>
  <r>
    <s v="POL31689204"/>
    <s v="Property"/>
    <n v="74092"/>
    <n v="1563.36"/>
    <d v="2015-10-25T00:00:00"/>
    <d v="2023-02-17T00:00:00"/>
    <s v="Expired"/>
    <s v="Quarterly"/>
    <s v="Terminated"/>
    <s v="CUST50829047"/>
    <n v="2023"/>
    <s v="Jessica Fleming"/>
    <x v="2"/>
    <n v="53"/>
    <x v="3"/>
    <s v="Information officer"/>
    <s v="Widowed"/>
    <s v="Munoztown, Illinois, 77082"/>
  </r>
  <r>
    <s v="POL77506531"/>
    <s v="Auto"/>
    <n v="70477"/>
    <n v="1805.63"/>
    <d v="2020-03-16T00:00:00"/>
    <d v="2027-07-13T00:00:00"/>
    <s v=" More than a Year"/>
    <s v="Quarterly"/>
    <s v="Lapsed"/>
    <s v="CUST50829047"/>
    <n v="2027"/>
    <s v="Jessica Fleming"/>
    <x v="2"/>
    <n v="53"/>
    <x v="3"/>
    <s v="Information officer"/>
    <s v="Widowed"/>
    <s v="Munoztown, Illinois, 77082"/>
  </r>
  <r>
    <s v="POL82827765"/>
    <s v="Health"/>
    <n v="161941"/>
    <n v="1071.32"/>
    <d v="2016-04-01T00:00:00"/>
    <d v="2024-05-28T00:00:00"/>
    <s v="Expired"/>
    <s v="Quarterly"/>
    <s v="Active"/>
    <s v="CUST50829047"/>
    <n v="2024"/>
    <s v="Jessica Fleming"/>
    <x v="2"/>
    <n v="53"/>
    <x v="3"/>
    <s v="Information officer"/>
    <s v="Widowed"/>
    <s v="Munoztown, Illinois, 77082"/>
  </r>
  <r>
    <s v="POL45455008"/>
    <s v="Property"/>
    <n v="234941"/>
    <n v="1057.6600000000001"/>
    <d v="2021-11-24T00:00:00"/>
    <d v="2030-06-27T00:00:00"/>
    <s v=" More than a Year"/>
    <s v="Annually"/>
    <s v="Lapsed"/>
    <s v="CUST49321550"/>
    <n v="2030"/>
    <s v="Erin Schmitt"/>
    <x v="0"/>
    <n v="62"/>
    <x v="1"/>
    <s v="Financial manager"/>
    <s v="Single"/>
    <s v="Franciscoberg, Michigan, 98463"/>
  </r>
  <r>
    <s v="POL01562531"/>
    <s v="Health"/>
    <n v="80311"/>
    <n v="780.75"/>
    <d v="2024-07-07T00:00:00"/>
    <d v="2027-04-18T00:00:00"/>
    <s v=" More than a Year"/>
    <s v="Monthly"/>
    <s v="Active"/>
    <s v="CUST41801829"/>
    <n v="2027"/>
    <s v="Adam Hayes"/>
    <x v="2"/>
    <n v="36"/>
    <x v="2"/>
    <s v="Warden/ranger"/>
    <s v="Single"/>
    <s v="South Beth, New York, 71958"/>
  </r>
  <r>
    <s v="POL71400772"/>
    <s v="Health"/>
    <n v="44504"/>
    <n v="1385.75"/>
    <d v="2024-05-27T00:00:00"/>
    <d v="2029-07-19T00:00:00"/>
    <s v=" More than a Year"/>
    <s v="Annually"/>
    <s v="Lapsed"/>
    <s v="CUST41801829"/>
    <n v="2029"/>
    <s v="Adam Hayes"/>
    <x v="2"/>
    <n v="36"/>
    <x v="2"/>
    <s v="Warden/ranger"/>
    <s v="Single"/>
    <s v="South Beth, New York, 71958"/>
  </r>
  <r>
    <s v="POL25321971"/>
    <s v="Property"/>
    <n v="434630"/>
    <n v="1744.96"/>
    <d v="2020-09-10T00:00:00"/>
    <d v="2026-03-11T00:00:00"/>
    <s v=" More than a Year"/>
    <s v="Annually"/>
    <s v="Terminated"/>
    <s v="CUST44423635"/>
    <n v="2026"/>
    <s v="Lauren Williams"/>
    <x v="0"/>
    <n v="53"/>
    <x v="3"/>
    <s v="Designer, furniture"/>
    <s v="Divorced"/>
    <s v="Michaelport, Massachusetts, 65363"/>
  </r>
  <r>
    <s v="POL05208106"/>
    <s v="Auto"/>
    <n v="409481"/>
    <n v="162.41"/>
    <d v="2016-08-05T00:00:00"/>
    <d v="2019-02-17T00:00:00"/>
    <s v="Expired"/>
    <s v="Annually"/>
    <s v="Terminated"/>
    <s v="CUST90806547"/>
    <n v="2019"/>
    <s v="Brandon Jones"/>
    <x v="0"/>
    <n v="52"/>
    <x v="3"/>
    <s v="Engineer, manufacturing"/>
    <s v="Single"/>
    <s v="North Victoriaville, Arizona, 30513"/>
  </r>
  <r>
    <s v="POL62029185"/>
    <s v="Auto"/>
    <n v="315109"/>
    <n v="573.41"/>
    <d v="2020-12-01T00:00:00"/>
    <d v="2026-07-19T00:00:00"/>
    <s v=" More than a Year"/>
    <s v="Monthly"/>
    <s v="Lapsed"/>
    <s v="CUST90806547"/>
    <n v="2026"/>
    <s v="Brandon Jones"/>
    <x v="0"/>
    <n v="52"/>
    <x v="3"/>
    <s v="Engineer, manufacturing"/>
    <s v="Single"/>
    <s v="North Victoriaville, Arizona, 30513"/>
  </r>
  <r>
    <s v="POL34029193"/>
    <s v="Life"/>
    <n v="395391"/>
    <n v="1813"/>
    <d v="2015-09-01T00:00:00"/>
    <d v="2021-06-25T00:00:00"/>
    <s v="Expired"/>
    <s v="Monthly"/>
    <s v="Terminated"/>
    <s v="CUST90806547"/>
    <n v="2021"/>
    <s v="Brandon Jones"/>
    <x v="0"/>
    <n v="52"/>
    <x v="3"/>
    <s v="Engineer, manufacturing"/>
    <s v="Single"/>
    <s v="North Victoriaville, Arizona, 30513"/>
  </r>
  <r>
    <s v="POL82154213"/>
    <s v="Auto"/>
    <n v="403717"/>
    <n v="1963.57"/>
    <d v="2015-02-17T00:00:00"/>
    <d v="2016-06-23T00:00:00"/>
    <s v="Expired"/>
    <s v="Quarterly"/>
    <s v="Terminated"/>
    <s v="CUST02892033"/>
    <n v="2016"/>
    <s v="Jeffery Lopez"/>
    <x v="1"/>
    <n v="61"/>
    <x v="1"/>
    <s v="Camera operator"/>
    <s v="Married"/>
    <s v="Nguyenchester, Georgia, 42027"/>
  </r>
  <r>
    <s v="POL38583909"/>
    <s v="Life"/>
    <n v="349847"/>
    <n v="104.57"/>
    <d v="2021-10-23T00:00:00"/>
    <d v="2023-11-11T00:00:00"/>
    <s v="Expired"/>
    <s v="Monthly"/>
    <s v="Active"/>
    <s v="CUST13779414"/>
    <n v="2023"/>
    <s v="Tiffany Castillo"/>
    <x v="0"/>
    <n v="38"/>
    <x v="2"/>
    <s v="Furniture designer"/>
    <s v="Married"/>
    <s v="North Ana, Nevada, 37031"/>
  </r>
  <r>
    <s v="POL93979639"/>
    <s v="Auto"/>
    <n v="249856"/>
    <n v="1824.69"/>
    <d v="2015-12-26T00:00:00"/>
    <d v="2020-01-24T00:00:00"/>
    <s v="Expired"/>
    <s v="Monthly"/>
    <s v="Active"/>
    <s v="CUST25235794"/>
    <n v="2020"/>
    <s v="Mark Gross"/>
    <x v="2"/>
    <n v="85"/>
    <x v="1"/>
    <s v="Lexicographer"/>
    <s v="Divorced"/>
    <s v="Markfort, Connecticut, 00758"/>
  </r>
  <r>
    <s v="POL32067182"/>
    <s v="Auto"/>
    <n v="474017"/>
    <n v="1155.42"/>
    <d v="2017-03-21T00:00:00"/>
    <d v="2020-04-03T00:00:00"/>
    <s v="Expired"/>
    <s v="Monthly"/>
    <s v="Lapsed"/>
    <s v="CUST25235794"/>
    <n v="2020"/>
    <s v="Mark Gross"/>
    <x v="2"/>
    <n v="85"/>
    <x v="1"/>
    <s v="Lexicographer"/>
    <s v="Divorced"/>
    <s v="Markfort, Connecticut, 00758"/>
  </r>
  <r>
    <s v="POL42360341"/>
    <s v="Property"/>
    <n v="494603"/>
    <n v="1737.08"/>
    <d v="2024-06-11T00:00:00"/>
    <d v="2033-06-17T00:00:00"/>
    <s v=" More than a Year"/>
    <s v="Quarterly"/>
    <s v="Active"/>
    <s v="CUST37286375"/>
    <n v="2033"/>
    <s v="Danielle Gutierrez"/>
    <x v="1"/>
    <n v="56"/>
    <x v="1"/>
    <s v="Education officer, museum"/>
    <s v="Widowed"/>
    <s v="West Daniel, Oklahoma, 37083"/>
  </r>
  <r>
    <s v="POL06836904"/>
    <s v="Health"/>
    <n v="194085"/>
    <n v="1037.1400000000001"/>
    <d v="2018-12-26T00:00:00"/>
    <d v="2026-03-03T00:00:00"/>
    <s v=" More than a Year"/>
    <s v="Quarterly"/>
    <s v="Lapsed"/>
    <s v="CUST18040436"/>
    <n v="2026"/>
    <s v="Amanda Chavez"/>
    <x v="0"/>
    <n v="70"/>
    <x v="1"/>
    <s v="Set designer"/>
    <s v="Widowed"/>
    <s v="Smithburgh, Tennessee, 95264"/>
  </r>
  <r>
    <s v="POL04601577"/>
    <s v="Auto"/>
    <n v="98383"/>
    <n v="108.68"/>
    <d v="2019-12-19T00:00:00"/>
    <d v="2025-07-31T00:00:00"/>
    <s v="Expiring Soon"/>
    <s v="Annually"/>
    <s v="Active"/>
    <s v="CUST18040436"/>
    <n v="2025"/>
    <s v="Amanda Chavez"/>
    <x v="0"/>
    <n v="70"/>
    <x v="1"/>
    <s v="Set designer"/>
    <s v="Widowed"/>
    <s v="Smithburgh, Tennessee, 95264"/>
  </r>
  <r>
    <s v="POL50374708"/>
    <s v="Health"/>
    <n v="223213"/>
    <n v="1602.2"/>
    <d v="2021-01-09T00:00:00"/>
    <d v="2030-09-06T00:00:00"/>
    <s v=" More than a Year"/>
    <s v="Annually"/>
    <s v="Terminated"/>
    <s v="CUST62731614"/>
    <n v="2030"/>
    <s v="Gordon Thornton"/>
    <x v="0"/>
    <n v="77"/>
    <x v="1"/>
    <s v="Podiatrist"/>
    <s v="Single"/>
    <s v="Port Adam, North Carolina, 20860"/>
  </r>
  <r>
    <s v="POL30563403"/>
    <s v="Health"/>
    <n v="344108"/>
    <n v="890.14"/>
    <d v="2016-10-31T00:00:00"/>
    <d v="2020-02-24T00:00:00"/>
    <s v="Expired"/>
    <s v="Quarterly"/>
    <s v="Active"/>
    <s v="CUST03785984"/>
    <n v="2020"/>
    <s v="Alexis Taylor"/>
    <x v="0"/>
    <n v="79"/>
    <x v="1"/>
    <s v="Telecommunications researcher"/>
    <s v="Divorced"/>
    <s v="Kimberlyfort, Oklahoma, 10543"/>
  </r>
  <r>
    <s v="POL88776548"/>
    <s v="Health"/>
    <n v="242486"/>
    <n v="1063.75"/>
    <d v="2020-12-12T00:00:00"/>
    <d v="2029-06-10T00:00:00"/>
    <s v=" More than a Year"/>
    <s v="Quarterly"/>
    <s v="Terminated"/>
    <s v="CUST03785984"/>
    <n v="2029"/>
    <s v="Alexis Taylor"/>
    <x v="0"/>
    <n v="79"/>
    <x v="1"/>
    <s v="Telecommunications researcher"/>
    <s v="Divorced"/>
    <s v="Kimberlyfort, Oklahoma, 10543"/>
  </r>
  <r>
    <s v="POL99360572"/>
    <s v="Health"/>
    <n v="440794"/>
    <n v="861.52"/>
    <d v="2019-11-26T00:00:00"/>
    <d v="2022-04-27T00:00:00"/>
    <s v="Expired"/>
    <s v="Monthly"/>
    <s v="Terminated"/>
    <s v="CUST86176694"/>
    <n v="2022"/>
    <s v="Kevin Hoffman"/>
    <x v="0"/>
    <n v="74"/>
    <x v="1"/>
    <s v="Public relations account executive"/>
    <s v="Divorced"/>
    <s v="Dakotashire, Rhode Island, 39318"/>
  </r>
  <r>
    <s v="POL59607702"/>
    <s v="Auto"/>
    <n v="196899"/>
    <n v="1786.43"/>
    <d v="2024-09-14T00:00:00"/>
    <d v="2034-02-12T00:00:00"/>
    <s v=" More than a Year"/>
    <s v="Annually"/>
    <s v="Lapsed"/>
    <s v="CUST35369973"/>
    <n v="2034"/>
    <s v="Lori Crawford"/>
    <x v="0"/>
    <n v="62"/>
    <x v="1"/>
    <s v="Fisheries officer"/>
    <s v="Widowed"/>
    <s v="West Jacob, Wisconsin, 55548"/>
  </r>
  <r>
    <s v="POL34787590"/>
    <s v="Auto"/>
    <n v="398931"/>
    <n v="1916.87"/>
    <d v="2022-01-25T00:00:00"/>
    <d v="2030-05-26T00:00:00"/>
    <s v=" More than a Year"/>
    <s v="Quarterly"/>
    <s v="Lapsed"/>
    <s v="CUST82342677"/>
    <n v="2030"/>
    <s v="Julia Smith"/>
    <x v="1"/>
    <n v="32"/>
    <x v="0"/>
    <s v="Armed forces logistics/support/administrative officer"/>
    <s v="Married"/>
    <s v="Port Deborah, Florida, 33467"/>
  </r>
  <r>
    <s v="POL44559582"/>
    <s v="Health"/>
    <n v="146003"/>
    <n v="603.53"/>
    <d v="2017-12-12T00:00:00"/>
    <d v="2024-04-05T00:00:00"/>
    <s v="Expired"/>
    <s v="Monthly"/>
    <s v="Active"/>
    <s v="CUST95998610"/>
    <n v="2024"/>
    <s v="Jerome Manning"/>
    <x v="1"/>
    <n v="84"/>
    <x v="1"/>
    <s v="Production assistant, television"/>
    <s v="Single"/>
    <s v="East Frankland, Nevada, 83698"/>
  </r>
  <r>
    <s v="POL83440343"/>
    <s v="Life"/>
    <n v="326904"/>
    <n v="1310.17"/>
    <d v="2023-03-07T00:00:00"/>
    <d v="2030-10-25T00:00:00"/>
    <s v=" More than a Year"/>
    <s v="Quarterly"/>
    <s v="Terminated"/>
    <s v="CUST95998610"/>
    <n v="2030"/>
    <s v="Jerome Manning"/>
    <x v="1"/>
    <n v="84"/>
    <x v="1"/>
    <s v="Production assistant, television"/>
    <s v="Single"/>
    <s v="East Frankland, Nevada, 83698"/>
  </r>
  <r>
    <s v="POL94833136"/>
    <s v="Life"/>
    <n v="105354"/>
    <n v="1597.45"/>
    <d v="2020-06-06T00:00:00"/>
    <d v="2025-04-22T00:00:00"/>
    <s v="Expiring Soon"/>
    <s v="Quarterly"/>
    <s v="Active"/>
    <s v="CUST95998610"/>
    <n v="2025"/>
    <s v="Jerome Manning"/>
    <x v="1"/>
    <n v="84"/>
    <x v="1"/>
    <s v="Production assistant, television"/>
    <s v="Single"/>
    <s v="East Frankland, Nevada, 83698"/>
  </r>
  <r>
    <s v="POL87094510"/>
    <s v="Health"/>
    <n v="193514"/>
    <n v="324.05"/>
    <d v="2016-12-02T00:00:00"/>
    <d v="2021-04-06T00:00:00"/>
    <s v="Expired"/>
    <s v="Monthly"/>
    <s v="Lapsed"/>
    <s v="CUST89973347"/>
    <n v="2021"/>
    <s v="Cole Johnson"/>
    <x v="2"/>
    <n v="51"/>
    <x v="3"/>
    <s v="Conservation officer, nature"/>
    <s v="Divorced"/>
    <s v="Troystad, New Hampshire, 40313"/>
  </r>
  <r>
    <s v="POL71988877"/>
    <s v="Life"/>
    <n v="238704"/>
    <n v="1207.95"/>
    <d v="2017-02-12T00:00:00"/>
    <d v="2024-12-27T00:00:00"/>
    <s v="Expired"/>
    <s v="Monthly"/>
    <s v="Active"/>
    <s v="CUST89973347"/>
    <n v="2024"/>
    <s v="Cole Johnson"/>
    <x v="2"/>
    <n v="51"/>
    <x v="3"/>
    <s v="Conservation officer, nature"/>
    <s v="Divorced"/>
    <s v="Troystad, New Hampshire, 40313"/>
  </r>
  <r>
    <s v="POL97474248"/>
    <s v="Life"/>
    <n v="232712"/>
    <n v="1688.27"/>
    <d v="2023-01-15T00:00:00"/>
    <d v="2032-04-16T00:00:00"/>
    <s v=" More than a Year"/>
    <s v="Monthly"/>
    <s v="Lapsed"/>
    <s v="CUST66269166"/>
    <n v="2032"/>
    <s v="Dillon Kim"/>
    <x v="0"/>
    <n v="28"/>
    <x v="0"/>
    <s v="Market researcher"/>
    <s v="Single"/>
    <s v="Christophertown, New York, 01938"/>
  </r>
  <r>
    <s v="POL39823507"/>
    <s v="Auto"/>
    <n v="410538"/>
    <n v="1015.17"/>
    <d v="2023-10-11T00:00:00"/>
    <d v="2030-09-20T00:00:00"/>
    <s v=" More than a Year"/>
    <s v="Annually"/>
    <s v="Lapsed"/>
    <s v="CUST69530630"/>
    <n v="2030"/>
    <s v="Cheryl Reyes"/>
    <x v="2"/>
    <n v="25"/>
    <x v="4"/>
    <s v="Therapist, occupational"/>
    <s v="Widowed"/>
    <s v="Kimberlyside, North Carolina, 16188"/>
  </r>
  <r>
    <s v="POL83932917"/>
    <s v="Health"/>
    <n v="498811"/>
    <n v="1714.98"/>
    <d v="2016-05-01T00:00:00"/>
    <d v="2020-02-14T00:00:00"/>
    <s v="Expired"/>
    <s v="Monthly"/>
    <s v="Terminated"/>
    <s v="CUST69530630"/>
    <n v="2020"/>
    <s v="Cheryl Reyes"/>
    <x v="2"/>
    <n v="25"/>
    <x v="4"/>
    <s v="Therapist, occupational"/>
    <s v="Widowed"/>
    <s v="Kimberlyside, North Carolina, 16188"/>
  </r>
  <r>
    <s v="POL20126497"/>
    <s v="Auto"/>
    <n v="173646"/>
    <n v="1160.32"/>
    <d v="2022-03-29T00:00:00"/>
    <d v="2028-01-27T00:00:00"/>
    <s v=" More than a Year"/>
    <s v="Monthly"/>
    <s v="Lapsed"/>
    <s v="CUST08841452"/>
    <n v="2028"/>
    <s v="Christina Sanders"/>
    <x v="0"/>
    <n v="47"/>
    <x v="3"/>
    <s v="Press photographer"/>
    <s v="Married"/>
    <s v="Terryton, Pennsylvania, 61490"/>
  </r>
  <r>
    <s v="POL27805496"/>
    <s v="Auto"/>
    <n v="227002"/>
    <n v="275.18"/>
    <d v="2015-11-24T00:00:00"/>
    <d v="2022-03-31T00:00:00"/>
    <s v="Expired"/>
    <s v="Annually"/>
    <s v="Active"/>
    <s v="CUST48697725"/>
    <n v="2022"/>
    <s v="Joshua Baker"/>
    <x v="1"/>
    <n v="69"/>
    <x v="1"/>
    <s v="Education officer, environmental"/>
    <s v="Widowed"/>
    <s v="Erikafurt, Nevada, 43610"/>
  </r>
  <r>
    <s v="POL75285626"/>
    <s v="Property"/>
    <n v="229938"/>
    <n v="957.72"/>
    <d v="2023-03-30T00:00:00"/>
    <d v="2033-01-31T00:00:00"/>
    <s v=" More than a Year"/>
    <s v="Quarterly"/>
    <s v="Terminated"/>
    <s v="CUST38324332"/>
    <n v="2033"/>
    <s v="Janice Horton"/>
    <x v="1"/>
    <n v="30"/>
    <x v="0"/>
    <s v="Probation officer"/>
    <s v="Single"/>
    <s v="Matthewfort, Texas, 12862"/>
  </r>
  <r>
    <s v="POL33045617"/>
    <s v="Auto"/>
    <n v="220956"/>
    <n v="288.63"/>
    <d v="2020-08-09T00:00:00"/>
    <d v="2028-11-27T00:00:00"/>
    <s v=" More than a Year"/>
    <s v="Annually"/>
    <s v="Terminated"/>
    <s v="CUST87912840"/>
    <n v="2028"/>
    <s v="Kristina Adams"/>
    <x v="0"/>
    <n v="84"/>
    <x v="1"/>
    <s v="Higher education careers adviser"/>
    <s v="Widowed"/>
    <s v="New Melinda, Arkansas, 49324"/>
  </r>
  <r>
    <s v="POL73536906"/>
    <s v="Life"/>
    <n v="467001"/>
    <n v="1647.11"/>
    <d v="2015-01-13T00:00:00"/>
    <d v="2018-03-20T00:00:00"/>
    <s v="Expired"/>
    <s v="Annually"/>
    <s v="Active"/>
    <s v="CUST35441846"/>
    <n v="2018"/>
    <s v="Ernest Skinner"/>
    <x v="0"/>
    <n v="51"/>
    <x v="3"/>
    <s v="Agricultural consultant"/>
    <s v="Married"/>
    <s v="Philipberg, Wisconsin, 83806"/>
  </r>
  <r>
    <s v="POL05732991"/>
    <s v="Health"/>
    <n v="20567"/>
    <n v="921.35"/>
    <d v="2019-07-25T00:00:00"/>
    <d v="2026-11-10T00:00:00"/>
    <s v=" More than a Year"/>
    <s v="Monthly"/>
    <s v="Terminated"/>
    <s v="CUST35441846"/>
    <n v="2026"/>
    <s v="Ernest Skinner"/>
    <x v="0"/>
    <n v="51"/>
    <x v="3"/>
    <s v="Agricultural consultant"/>
    <s v="Married"/>
    <s v="Philipberg, Wisconsin, 83806"/>
  </r>
  <r>
    <s v="POL43978572"/>
    <s v="Health"/>
    <n v="327057"/>
    <n v="1405.9"/>
    <d v="2021-02-01T00:00:00"/>
    <d v="2022-08-07T00:00:00"/>
    <s v="Expired"/>
    <s v="Annually"/>
    <s v="Active"/>
    <s v="CUST14150053"/>
    <n v="2022"/>
    <s v="Michael Mitchell"/>
    <x v="0"/>
    <n v="65"/>
    <x v="1"/>
    <s v="Field trials officer"/>
    <s v="Widowed"/>
    <s v="North Michaelfort, New Jersey, 50769"/>
  </r>
  <r>
    <s v="POL25517652"/>
    <s v="Life"/>
    <n v="30332"/>
    <n v="616.02"/>
    <d v="2018-02-07T00:00:00"/>
    <d v="2019-12-26T00:00:00"/>
    <s v="Expired"/>
    <s v="Quarterly"/>
    <s v="Active"/>
    <s v="CUST14150053"/>
    <n v="2019"/>
    <s v="Michael Mitchell"/>
    <x v="0"/>
    <n v="65"/>
    <x v="1"/>
    <s v="Field trials officer"/>
    <s v="Widowed"/>
    <s v="North Michaelfort, New Jersey, 50769"/>
  </r>
  <r>
    <s v="POL95423471"/>
    <s v="Property"/>
    <n v="417348"/>
    <n v="1426.38"/>
    <d v="2018-09-29T00:00:00"/>
    <d v="2026-04-23T00:00:00"/>
    <s v=" More than a Year"/>
    <s v="Annually"/>
    <s v="Active"/>
    <s v="CUST14150053"/>
    <n v="2026"/>
    <s v="Michael Mitchell"/>
    <x v="0"/>
    <n v="65"/>
    <x v="1"/>
    <s v="Field trials officer"/>
    <s v="Widowed"/>
    <s v="North Michaelfort, New Jersey, 50769"/>
  </r>
  <r>
    <s v="POL97172919"/>
    <s v="Property"/>
    <n v="126771"/>
    <n v="1118.25"/>
    <d v="2021-05-23T00:00:00"/>
    <d v="2028-06-05T00:00:00"/>
    <s v=" More than a Year"/>
    <s v="Quarterly"/>
    <s v="Active"/>
    <s v="CUST61113978"/>
    <n v="2028"/>
    <s v="Mr. Michael Lowe"/>
    <x v="2"/>
    <n v="85"/>
    <x v="1"/>
    <s v="Ergonomist"/>
    <s v="Divorced"/>
    <s v="Ashleyside, California, 66996"/>
  </r>
  <r>
    <s v="POL20002970"/>
    <s v="Health"/>
    <n v="171744"/>
    <n v="1244.78"/>
    <d v="2023-11-01T00:00:00"/>
    <d v="2030-06-24T00:00:00"/>
    <s v=" More than a Year"/>
    <s v="Quarterly"/>
    <s v="Terminated"/>
    <s v="CUST61113978"/>
    <n v="2030"/>
    <s v="Mr. Michael Lowe"/>
    <x v="2"/>
    <n v="85"/>
    <x v="1"/>
    <s v="Ergonomist"/>
    <s v="Divorced"/>
    <s v="Ashleyside, California, 66996"/>
  </r>
  <r>
    <s v="POL52576258"/>
    <s v="Health"/>
    <n v="381674"/>
    <n v="810.93"/>
    <d v="2024-02-16T00:00:00"/>
    <d v="2028-03-30T00:00:00"/>
    <s v=" More than a Year"/>
    <s v="Monthly"/>
    <s v="Terminated"/>
    <s v="CUST61113978"/>
    <n v="2028"/>
    <s v="Mr. Michael Lowe"/>
    <x v="2"/>
    <n v="85"/>
    <x v="1"/>
    <s v="Ergonomist"/>
    <s v="Divorced"/>
    <s v="Ashleyside, California, 66996"/>
  </r>
  <r>
    <s v="POL53814466"/>
    <s v="Property"/>
    <n v="102437"/>
    <n v="676.46"/>
    <d v="2018-07-21T00:00:00"/>
    <d v="2026-03-07T00:00:00"/>
    <s v=" More than a Year"/>
    <s v="Monthly"/>
    <s v="Terminated"/>
    <s v="CUST22118188"/>
    <n v="2026"/>
    <s v="Michele Moran"/>
    <x v="2"/>
    <n v="43"/>
    <x v="2"/>
    <s v="Armed forces training and education officer"/>
    <s v="Single"/>
    <s v="Port Angelafurt, Idaho, 45681"/>
  </r>
  <r>
    <s v="POL41496276"/>
    <s v="Property"/>
    <n v="88711"/>
    <n v="1742.36"/>
    <d v="2016-06-08T00:00:00"/>
    <d v="2022-12-06T00:00:00"/>
    <s v="Expired"/>
    <s v="Annually"/>
    <s v="Terminated"/>
    <s v="CUST22118188"/>
    <n v="2022"/>
    <s v="Michele Moran"/>
    <x v="2"/>
    <n v="43"/>
    <x v="2"/>
    <s v="Armed forces training and education officer"/>
    <s v="Single"/>
    <s v="Port Angelafurt, Idaho, 45681"/>
  </r>
  <r>
    <s v="POL57660624"/>
    <s v="Auto"/>
    <n v="81928"/>
    <n v="1967.27"/>
    <d v="2019-01-03T00:00:00"/>
    <d v="2028-11-10T00:00:00"/>
    <s v=" More than a Year"/>
    <s v="Quarterly"/>
    <s v="Lapsed"/>
    <s v="CUST84444696"/>
    <n v="2028"/>
    <s v="James Mason"/>
    <x v="0"/>
    <n v="19"/>
    <x v="4"/>
    <s v="Mudlogger"/>
    <s v="Single"/>
    <s v="South John, Florida, 61130"/>
  </r>
  <r>
    <s v="POL29024023"/>
    <s v="Property"/>
    <n v="319484"/>
    <n v="1329.45"/>
    <d v="2018-06-30T00:00:00"/>
    <d v="2019-09-02T00:00:00"/>
    <s v="Expired"/>
    <s v="Quarterly"/>
    <s v="Lapsed"/>
    <s v="CUST84444696"/>
    <n v="2019"/>
    <s v="James Mason"/>
    <x v="0"/>
    <n v="19"/>
    <x v="4"/>
    <s v="Mudlogger"/>
    <s v="Single"/>
    <s v="South John, Florida, 61130"/>
  </r>
  <r>
    <s v="POL97141577"/>
    <s v="Property"/>
    <n v="175514"/>
    <n v="1004.72"/>
    <d v="2024-12-15T00:00:00"/>
    <d v="2029-09-05T00:00:00"/>
    <s v=" More than a Year"/>
    <s v="Monthly"/>
    <s v="Lapsed"/>
    <s v="CUST79853995"/>
    <n v="2029"/>
    <s v="Maureen Browning"/>
    <x v="0"/>
    <n v="75"/>
    <x v="1"/>
    <s v="Animator"/>
    <s v="Divorced"/>
    <s v="Port Jason, Kentucky, 20259"/>
  </r>
  <r>
    <s v="POL57495535"/>
    <s v="Life"/>
    <n v="49897"/>
    <n v="1497.74"/>
    <d v="2015-09-13T00:00:00"/>
    <d v="2020-10-03T00:00:00"/>
    <s v="Expired"/>
    <s v="Quarterly"/>
    <s v="Lapsed"/>
    <s v="CUST79853995"/>
    <n v="2020"/>
    <s v="Maureen Browning"/>
    <x v="0"/>
    <n v="75"/>
    <x v="1"/>
    <s v="Animator"/>
    <s v="Divorced"/>
    <s v="Port Jason, Kentucky, 20259"/>
  </r>
  <r>
    <s v="POL64903447"/>
    <s v="Property"/>
    <n v="37160"/>
    <n v="1519"/>
    <d v="2016-08-22T00:00:00"/>
    <d v="2021-05-08T00:00:00"/>
    <s v="Expired"/>
    <s v="Monthly"/>
    <s v="Lapsed"/>
    <s v="CUST24920399"/>
    <n v="2021"/>
    <s v="Rachel Holmes"/>
    <x v="2"/>
    <n v="27"/>
    <x v="0"/>
    <s v="Programmer, multimedia"/>
    <s v="Divorced"/>
    <s v="Port Rachel, Oklahoma, 20531"/>
  </r>
  <r>
    <s v="POL72882206"/>
    <s v="Property"/>
    <n v="404422"/>
    <n v="858.64"/>
    <d v="2016-10-25T00:00:00"/>
    <d v="2018-02-22T00:00:00"/>
    <s v="Expired"/>
    <s v="Annually"/>
    <s v="Terminated"/>
    <s v="CUST05834498"/>
    <n v="2018"/>
    <s v="Carolyn Ellis"/>
    <x v="0"/>
    <n v="77"/>
    <x v="1"/>
    <s v="Oncologist"/>
    <s v="Divorced"/>
    <s v="Scottstad, Connecticut, 80042"/>
  </r>
  <r>
    <s v="POL18209726"/>
    <s v="Property"/>
    <n v="445308"/>
    <n v="725.37"/>
    <d v="2015-03-01T00:00:00"/>
    <d v="2020-11-29T00:00:00"/>
    <s v="Expired"/>
    <s v="Annually"/>
    <s v="Active"/>
    <s v="CUST90453067"/>
    <n v="2020"/>
    <s v="Tina Camacho"/>
    <x v="2"/>
    <n v="37"/>
    <x v="2"/>
    <s v="Diplomatic Services operational officer"/>
    <s v="Divorced"/>
    <s v="Wilsonport, Illinois, 35803"/>
  </r>
  <r>
    <s v="POL47058325"/>
    <s v="Life"/>
    <n v="221931"/>
    <n v="436.6"/>
    <d v="2023-08-20T00:00:00"/>
    <d v="2030-01-12T00:00:00"/>
    <s v=" More than a Year"/>
    <s v="Annually"/>
    <s v="Active"/>
    <s v="CUST10638398"/>
    <n v="2030"/>
    <s v="Amanda Lopez"/>
    <x v="1"/>
    <n v="74"/>
    <x v="1"/>
    <s v="Barista"/>
    <s v="Married"/>
    <s v="Annaville, Washington, 29795"/>
  </r>
  <r>
    <s v="POL81166647"/>
    <s v="Health"/>
    <n v="239272"/>
    <n v="758.71"/>
    <d v="2016-04-02T00:00:00"/>
    <d v="2018-01-05T00:00:00"/>
    <s v="Expired"/>
    <s v="Annually"/>
    <s v="Active"/>
    <s v="CUST57771662"/>
    <n v="2018"/>
    <s v="Laura Smith"/>
    <x v="0"/>
    <n v="81"/>
    <x v="1"/>
    <s v="Production assistant, radio"/>
    <s v="Married"/>
    <s v="New Sharon, Mississippi, 60354"/>
  </r>
  <r>
    <s v="POL67523094"/>
    <s v="Health"/>
    <n v="140606"/>
    <n v="1713.96"/>
    <d v="2018-03-25T00:00:00"/>
    <d v="2024-07-23T00:00:00"/>
    <s v="Expired"/>
    <s v="Quarterly"/>
    <s v="Lapsed"/>
    <s v="CUST57771662"/>
    <n v="2024"/>
    <s v="Laura Smith"/>
    <x v="0"/>
    <n v="81"/>
    <x v="1"/>
    <s v="Production assistant, radio"/>
    <s v="Married"/>
    <s v="New Sharon, Mississippi, 60354"/>
  </r>
  <r>
    <s v="POL85437892"/>
    <s v="Health"/>
    <n v="49147"/>
    <n v="143.43"/>
    <d v="2023-11-26T00:00:00"/>
    <d v="2027-03-30T00:00:00"/>
    <s v=" More than a Year"/>
    <s v="Quarterly"/>
    <s v="Active"/>
    <s v="CUST57771662"/>
    <n v="2027"/>
    <s v="Laura Smith"/>
    <x v="0"/>
    <n v="81"/>
    <x v="1"/>
    <s v="Production assistant, radio"/>
    <s v="Married"/>
    <s v="New Sharon, Mississippi, 60354"/>
  </r>
  <r>
    <s v="POL81894968"/>
    <s v="Life"/>
    <n v="129153"/>
    <n v="798.94"/>
    <d v="2023-10-17T00:00:00"/>
    <d v="2032-01-25T00:00:00"/>
    <s v=" More than a Year"/>
    <s v="Quarterly"/>
    <s v="Active"/>
    <s v="CUST57771662"/>
    <n v="2032"/>
    <s v="Laura Smith"/>
    <x v="0"/>
    <n v="81"/>
    <x v="1"/>
    <s v="Production assistant, radio"/>
    <s v="Married"/>
    <s v="New Sharon, Mississippi, 60354"/>
  </r>
  <r>
    <s v="POL53680608"/>
    <s v="Health"/>
    <n v="144409"/>
    <n v="1054.8800000000001"/>
    <d v="2018-01-22T00:00:00"/>
    <d v="2020-11-29T00:00:00"/>
    <s v="Expired"/>
    <s v="Monthly"/>
    <s v="Active"/>
    <s v="CUST54360382"/>
    <n v="2020"/>
    <s v="Catherine Martinez"/>
    <x v="0"/>
    <n v="24"/>
    <x v="4"/>
    <s v="Leisure centre manager"/>
    <s v="Single"/>
    <s v="North Robert, Arkansas, 92099"/>
  </r>
  <r>
    <s v="POL40483314"/>
    <s v="Life"/>
    <n v="359863"/>
    <n v="470.76"/>
    <d v="2021-11-13T00:00:00"/>
    <d v="2031-03-03T00:00:00"/>
    <s v=" More than a Year"/>
    <s v="Monthly"/>
    <s v="Lapsed"/>
    <s v="CUST54360382"/>
    <n v="2031"/>
    <s v="Catherine Martinez"/>
    <x v="0"/>
    <n v="24"/>
    <x v="4"/>
    <s v="Leisure centre manager"/>
    <s v="Single"/>
    <s v="North Robert, Arkansas, 92099"/>
  </r>
  <r>
    <s v="POL38243316"/>
    <s v="Property"/>
    <n v="55791"/>
    <n v="459.16"/>
    <d v="2023-09-17T00:00:00"/>
    <d v="2025-10-09T00:00:00"/>
    <s v="Expiring Soon"/>
    <s v="Monthly"/>
    <s v="Active"/>
    <s v="CUST10072038"/>
    <n v="2025"/>
    <s v="Richard Young"/>
    <x v="2"/>
    <n v="47"/>
    <x v="3"/>
    <s v="Analytical chemist"/>
    <s v="Single"/>
    <s v="Lake Michelletown, Alaska, 13207"/>
  </r>
  <r>
    <s v="POL87761575"/>
    <s v="Health"/>
    <n v="298732"/>
    <n v="1578.44"/>
    <d v="2018-08-02T00:00:00"/>
    <d v="2028-07-29T00:00:00"/>
    <s v=" More than a Year"/>
    <s v="Quarterly"/>
    <s v="Active"/>
    <s v="CUST10072038"/>
    <n v="2028"/>
    <s v="Richard Young"/>
    <x v="2"/>
    <n v="47"/>
    <x v="3"/>
    <s v="Analytical chemist"/>
    <s v="Single"/>
    <s v="Lake Michelletown, Alaska, 13207"/>
  </r>
  <r>
    <s v="POL07785199"/>
    <s v="Life"/>
    <n v="107861"/>
    <n v="1506.93"/>
    <d v="2015-10-03T00:00:00"/>
    <d v="2017-10-30T00:00:00"/>
    <s v="Expired"/>
    <s v="Annually"/>
    <s v="Lapsed"/>
    <s v="CUST10072038"/>
    <n v="2017"/>
    <s v="Richard Young"/>
    <x v="2"/>
    <n v="47"/>
    <x v="3"/>
    <s v="Analytical chemist"/>
    <s v="Single"/>
    <s v="Lake Michelletown, Alaska, 13207"/>
  </r>
  <r>
    <s v="POL57704602"/>
    <s v="Property"/>
    <n v="104876"/>
    <n v="1169.81"/>
    <d v="2016-11-20T00:00:00"/>
    <d v="2020-11-21T00:00:00"/>
    <s v="Expired"/>
    <s v="Annually"/>
    <s v="Active"/>
    <s v="CUST42711609"/>
    <n v="2020"/>
    <s v="James Williams"/>
    <x v="2"/>
    <n v="66"/>
    <x v="1"/>
    <s v="Dispensing optician"/>
    <s v="Single"/>
    <s v="Samanthaland, Nebraska, 07579"/>
  </r>
  <r>
    <s v="POL54451854"/>
    <s v="Auto"/>
    <n v="68103"/>
    <n v="1196.3499999999999"/>
    <d v="2021-11-03T00:00:00"/>
    <d v="2029-06-14T00:00:00"/>
    <s v=" More than a Year"/>
    <s v="Annually"/>
    <s v="Terminated"/>
    <s v="CUST86319543"/>
    <n v="2029"/>
    <s v="Joshua Wilson"/>
    <x v="1"/>
    <n v="19"/>
    <x v="4"/>
    <s v="Surveyor, mining"/>
    <s v="Divorced"/>
    <s v="Michelleville, South Carolina, 49192"/>
  </r>
  <r>
    <s v="POL83870465"/>
    <s v="Property"/>
    <n v="492391"/>
    <n v="935"/>
    <d v="2018-07-31T00:00:00"/>
    <d v="2020-01-02T00:00:00"/>
    <s v="Expired"/>
    <s v="Monthly"/>
    <s v="Terminated"/>
    <s v="CUST86319543"/>
    <n v="2020"/>
    <s v="Joshua Wilson"/>
    <x v="1"/>
    <n v="19"/>
    <x v="4"/>
    <s v="Surveyor, mining"/>
    <s v="Divorced"/>
    <s v="Michelleville, South Carolina, 49192"/>
  </r>
  <r>
    <s v="POL70067654"/>
    <s v="Property"/>
    <n v="491016"/>
    <n v="540.19000000000005"/>
    <d v="2017-04-09T00:00:00"/>
    <d v="2024-03-17T00:00:00"/>
    <s v="Expired"/>
    <s v="Annually"/>
    <s v="Lapsed"/>
    <s v="CUST86319543"/>
    <n v="2024"/>
    <s v="Joshua Wilson"/>
    <x v="1"/>
    <n v="19"/>
    <x v="4"/>
    <s v="Surveyor, mining"/>
    <s v="Divorced"/>
    <s v="Michelleville, South Carolina, 49192"/>
  </r>
  <r>
    <s v="POL82263236"/>
    <s v="Health"/>
    <n v="367230"/>
    <n v="1168.47"/>
    <d v="2021-02-18T00:00:00"/>
    <d v="2024-09-01T00:00:00"/>
    <s v="Expired"/>
    <s v="Annually"/>
    <s v="Terminated"/>
    <s v="CUST64402425"/>
    <n v="2024"/>
    <s v="Kelsey Brewer"/>
    <x v="1"/>
    <n v="77"/>
    <x v="1"/>
    <s v="Office manager"/>
    <s v="Single"/>
    <s v="Humphreyberg, South Dakota, 44786"/>
  </r>
  <r>
    <s v="POL05425412"/>
    <s v="Life"/>
    <n v="144308"/>
    <n v="650.11"/>
    <d v="2021-11-15T00:00:00"/>
    <d v="2025-08-08T00:00:00"/>
    <s v="Expiring Soon"/>
    <s v="Monthly"/>
    <s v="Active"/>
    <s v="CUST64402425"/>
    <n v="2025"/>
    <s v="Kelsey Brewer"/>
    <x v="1"/>
    <n v="77"/>
    <x v="1"/>
    <s v="Office manager"/>
    <s v="Single"/>
    <s v="Humphreyberg, South Dakota, 44786"/>
  </r>
  <r>
    <s v="POL45490530"/>
    <s v="Life"/>
    <n v="225929"/>
    <n v="1632.1"/>
    <d v="2017-05-18T00:00:00"/>
    <d v="2022-01-06T00:00:00"/>
    <s v="Expired"/>
    <s v="Quarterly"/>
    <s v="Active"/>
    <s v="CUST59244029"/>
    <n v="2022"/>
    <s v="Robert Lee"/>
    <x v="2"/>
    <n v="52"/>
    <x v="3"/>
    <s v="Naval architect"/>
    <s v="Single"/>
    <s v="West Coletown, Minnesota, 03297"/>
  </r>
  <r>
    <s v="POL90131284"/>
    <s v="Life"/>
    <n v="318411"/>
    <n v="786.87"/>
    <d v="2024-05-23T00:00:00"/>
    <d v="2026-02-23T00:00:00"/>
    <s v=" More than a Year"/>
    <s v="Quarterly"/>
    <s v="Lapsed"/>
    <s v="CUST12138426"/>
    <n v="2026"/>
    <s v="Nicole Valencia"/>
    <x v="2"/>
    <n v="44"/>
    <x v="2"/>
    <s v="Teacher, English as a foreign language"/>
    <s v="Married"/>
    <s v="New Bryan, Michigan, 34467"/>
  </r>
  <r>
    <s v="POL04129775"/>
    <s v="Life"/>
    <n v="236415"/>
    <n v="1017.54"/>
    <d v="2022-01-06T00:00:00"/>
    <d v="2025-09-25T00:00:00"/>
    <s v="Expiring Soon"/>
    <s v="Quarterly"/>
    <s v="Terminated"/>
    <s v="CUST12138426"/>
    <n v="2025"/>
    <s v="Nicole Valencia"/>
    <x v="2"/>
    <n v="44"/>
    <x v="2"/>
    <s v="Teacher, English as a foreign language"/>
    <s v="Married"/>
    <s v="New Bryan, Michigan, 34467"/>
  </r>
  <r>
    <s v="POL15886204"/>
    <s v="Health"/>
    <n v="241141"/>
    <n v="760.43"/>
    <d v="2024-01-24T00:00:00"/>
    <d v="2030-11-11T00:00:00"/>
    <s v=" More than a Year"/>
    <s v="Quarterly"/>
    <s v="Active"/>
    <s v="CUST12138426"/>
    <n v="2030"/>
    <s v="Nicole Valencia"/>
    <x v="2"/>
    <n v="44"/>
    <x v="2"/>
    <s v="Teacher, English as a foreign language"/>
    <s v="Married"/>
    <s v="New Bryan, Michigan, 34467"/>
  </r>
  <r>
    <s v="POL59507009"/>
    <s v="Property"/>
    <n v="492679"/>
    <n v="1270.3499999999999"/>
    <d v="2017-03-14T00:00:00"/>
    <d v="2020-12-28T00:00:00"/>
    <s v="Expired"/>
    <s v="Monthly"/>
    <s v="Terminated"/>
    <s v="CUST12138426"/>
    <n v="2020"/>
    <s v="Nicole Valencia"/>
    <x v="2"/>
    <n v="44"/>
    <x v="2"/>
    <s v="Teacher, English as a foreign language"/>
    <s v="Married"/>
    <s v="New Bryan, Michigan, 34467"/>
  </r>
  <r>
    <s v="POL64810571"/>
    <s v="Property"/>
    <n v="278139"/>
    <n v="203.09"/>
    <d v="2024-09-10T00:00:00"/>
    <d v="2026-08-23T00:00:00"/>
    <s v=" More than a Year"/>
    <s v="Quarterly"/>
    <s v="Terminated"/>
    <s v="CUST57866509"/>
    <n v="2026"/>
    <s v="Luis Valdez"/>
    <x v="1"/>
    <n v="31"/>
    <x v="0"/>
    <s v="Administrator, Civil Service"/>
    <s v="Divorced"/>
    <s v="Stephenside, West Virginia, 91576"/>
  </r>
  <r>
    <s v="POL26293582"/>
    <s v="Life"/>
    <n v="155031"/>
    <n v="499.26"/>
    <d v="2017-02-12T00:00:00"/>
    <d v="2025-09-30T00:00:00"/>
    <s v="Expiring Soon"/>
    <s v="Quarterly"/>
    <s v="Terminated"/>
    <s v="CUST93980968"/>
    <n v="2025"/>
    <s v="Anthony Cline"/>
    <x v="0"/>
    <n v="82"/>
    <x v="1"/>
    <s v="Museum/gallery exhibitions officer"/>
    <s v="Single"/>
    <s v="Amandamouth, Florida, 97019"/>
  </r>
  <r>
    <s v="POL22750173"/>
    <s v="Life"/>
    <n v="203897"/>
    <n v="1837.48"/>
    <d v="2015-01-05T00:00:00"/>
    <d v="2024-09-15T00:00:00"/>
    <s v="Expired"/>
    <s v="Quarterly"/>
    <s v="Active"/>
    <s v="CUST93980968"/>
    <n v="2024"/>
    <s v="Anthony Cline"/>
    <x v="0"/>
    <n v="82"/>
    <x v="1"/>
    <s v="Museum/gallery exhibitions officer"/>
    <s v="Single"/>
    <s v="Amandamouth, Florida, 97019"/>
  </r>
  <r>
    <s v="POL33880190"/>
    <s v="Property"/>
    <n v="423049"/>
    <n v="1631.99"/>
    <d v="2024-11-30T00:00:00"/>
    <d v="2027-07-01T00:00:00"/>
    <s v=" More than a Year"/>
    <s v="Annually"/>
    <s v="Lapsed"/>
    <s v="CUST01712934"/>
    <n v="2027"/>
    <s v="Bobby Williams PhD"/>
    <x v="1"/>
    <n v="33"/>
    <x v="0"/>
    <s v="Garment/textile technologist"/>
    <s v="Single"/>
    <s v="Lake Zacharyland, Michigan, 47496"/>
  </r>
  <r>
    <s v="POL78678051"/>
    <s v="Property"/>
    <n v="476410"/>
    <n v="269.27999999999997"/>
    <d v="2023-02-13T00:00:00"/>
    <d v="2030-06-21T00:00:00"/>
    <s v=" More than a Year"/>
    <s v="Annually"/>
    <s v="Active"/>
    <s v="CUST00931814"/>
    <n v="2030"/>
    <s v="Jenna Padilla"/>
    <x v="2"/>
    <n v="84"/>
    <x v="1"/>
    <s v="Environmental health practitioner"/>
    <s v="Single"/>
    <s v="New Bridget, Maine, 89674"/>
  </r>
  <r>
    <s v="POL57812937"/>
    <s v="Auto"/>
    <n v="127320"/>
    <n v="1403.41"/>
    <d v="2016-01-23T00:00:00"/>
    <d v="2018-10-04T00:00:00"/>
    <s v="Expired"/>
    <s v="Monthly"/>
    <s v="Active"/>
    <s v="CUST64541512"/>
    <n v="2018"/>
    <s v="Kaitlin Johnson"/>
    <x v="2"/>
    <n v="82"/>
    <x v="1"/>
    <s v="Scientist, clinical (histocompatibility and immunogenetics)"/>
    <s v="Divorced"/>
    <s v="Susantown, Missouri, 44762"/>
  </r>
  <r>
    <s v="POL47598430"/>
    <s v="Property"/>
    <n v="26158"/>
    <n v="1570.05"/>
    <d v="2024-05-09T00:00:00"/>
    <d v="2025-09-04T00:00:00"/>
    <s v="Expiring Soon"/>
    <s v="Quarterly"/>
    <s v="Active"/>
    <s v="CUST07975719"/>
    <n v="2025"/>
    <s v="Daniel Goodwin"/>
    <x v="2"/>
    <n v="43"/>
    <x v="2"/>
    <s v="Broadcast engineer"/>
    <s v="Widowed"/>
    <s v="Tanyaview, Mississippi, 32800"/>
  </r>
  <r>
    <s v="POL46336502"/>
    <s v="Life"/>
    <n v="419181"/>
    <n v="1280.46"/>
    <d v="2022-05-10T00:00:00"/>
    <d v="2025-11-27T00:00:00"/>
    <s v="Expiring Soon"/>
    <s v="Monthly"/>
    <s v="Lapsed"/>
    <s v="CUST88437448"/>
    <n v="2025"/>
    <s v="Joshua Thomas"/>
    <x v="1"/>
    <n v="69"/>
    <x v="1"/>
    <s v="Ecologist"/>
    <s v="Widowed"/>
    <s v="Lake Erin, South Carolina, 43528"/>
  </r>
  <r>
    <s v="POL81442858"/>
    <s v="Health"/>
    <n v="375571"/>
    <n v="1988.32"/>
    <d v="2017-02-13T00:00:00"/>
    <d v="2026-02-03T00:00:00"/>
    <s v=" More than a Year"/>
    <s v="Monthly"/>
    <s v="Lapsed"/>
    <s v="CUST94694770"/>
    <n v="2026"/>
    <s v="Megan Barber"/>
    <x v="0"/>
    <n v="52"/>
    <x v="3"/>
    <s v="Careers adviser"/>
    <s v="Single"/>
    <s v="Kellerfurt, Oregon, 83938"/>
  </r>
  <r>
    <s v="POL22122728"/>
    <s v="Property"/>
    <n v="265255"/>
    <n v="1807.89"/>
    <d v="2022-06-17T00:00:00"/>
    <d v="2030-10-22T00:00:00"/>
    <s v=" More than a Year"/>
    <s v="Monthly"/>
    <s v="Lapsed"/>
    <s v="CUST22414349"/>
    <n v="2030"/>
    <s v="Karen Barron"/>
    <x v="2"/>
    <n v="84"/>
    <x v="1"/>
    <s v="Occupational therapist"/>
    <s v="Single"/>
    <s v="East Johnport, Michigan, 22785"/>
  </r>
  <r>
    <s v="POL32797362"/>
    <s v="Property"/>
    <n v="187472"/>
    <n v="801.24"/>
    <d v="2017-10-31T00:00:00"/>
    <d v="2025-09-21T00:00:00"/>
    <s v="Expiring Soon"/>
    <s v="Quarterly"/>
    <s v="Active"/>
    <s v="CUST22414349"/>
    <n v="2025"/>
    <s v="Karen Barron"/>
    <x v="2"/>
    <n v="84"/>
    <x v="1"/>
    <s v="Occupational therapist"/>
    <s v="Single"/>
    <s v="East Johnport, Michigan, 22785"/>
  </r>
  <r>
    <s v="POL87496744"/>
    <s v="Life"/>
    <n v="431095"/>
    <n v="1396.81"/>
    <d v="2016-05-01T00:00:00"/>
    <d v="2024-01-30T00:00:00"/>
    <s v="Expired"/>
    <s v="Monthly"/>
    <s v="Terminated"/>
    <s v="CUST22414349"/>
    <n v="2024"/>
    <s v="Karen Barron"/>
    <x v="2"/>
    <n v="84"/>
    <x v="1"/>
    <s v="Occupational therapist"/>
    <s v="Single"/>
    <s v="East Johnport, Michigan, 22785"/>
  </r>
  <r>
    <s v="POL55191578"/>
    <s v="Health"/>
    <n v="434502"/>
    <n v="157.38"/>
    <d v="2021-01-21T00:00:00"/>
    <d v="2024-01-05T00:00:00"/>
    <s v="Expired"/>
    <s v="Monthly"/>
    <s v="Lapsed"/>
    <s v="CUST44886949"/>
    <n v="2024"/>
    <s v="Abigail Bell"/>
    <x v="2"/>
    <n v="62"/>
    <x v="1"/>
    <s v="Operational researcher"/>
    <s v="Single"/>
    <s v="Lake Kimberly, Louisiana, 92640"/>
  </r>
  <r>
    <s v="POL71010293"/>
    <s v="Life"/>
    <n v="20658"/>
    <n v="1458.67"/>
    <d v="2017-02-15T00:00:00"/>
    <d v="2023-03-01T00:00:00"/>
    <s v="Expired"/>
    <s v="Quarterly"/>
    <s v="Active"/>
    <s v="CUST44886949"/>
    <n v="2023"/>
    <s v="Abigail Bell"/>
    <x v="2"/>
    <n v="62"/>
    <x v="1"/>
    <s v="Operational researcher"/>
    <s v="Single"/>
    <s v="Lake Kimberly, Louisiana, 92640"/>
  </r>
  <r>
    <s v="POL41307729"/>
    <s v="Property"/>
    <n v="309305"/>
    <n v="136.74"/>
    <d v="2023-09-16T00:00:00"/>
    <d v="2025-05-03T00:00:00"/>
    <s v="Expiring Soon"/>
    <s v="Quarterly"/>
    <s v="Active"/>
    <s v="CUST44886949"/>
    <n v="2025"/>
    <s v="Abigail Bell"/>
    <x v="2"/>
    <n v="62"/>
    <x v="1"/>
    <s v="Operational researcher"/>
    <s v="Single"/>
    <s v="Lake Kimberly, Louisiana, 92640"/>
  </r>
  <r>
    <s v="POL27120331"/>
    <s v="Health"/>
    <n v="265186"/>
    <n v="612.64"/>
    <d v="2020-03-07T00:00:00"/>
    <d v="2029-09-22T00:00:00"/>
    <s v=" More than a Year"/>
    <s v="Monthly"/>
    <s v="Active"/>
    <s v="CUST66760762"/>
    <n v="2029"/>
    <s v="Gary Villarreal"/>
    <x v="1"/>
    <n v="45"/>
    <x v="2"/>
    <s v="Chartered loss adjuster"/>
    <s v="Single"/>
    <s v="Ballmouth, Idaho, 72987"/>
  </r>
  <r>
    <s v="POL53518274"/>
    <s v="Life"/>
    <n v="239196"/>
    <n v="427.77"/>
    <d v="2017-10-06T00:00:00"/>
    <d v="2021-03-01T00:00:00"/>
    <s v="Expired"/>
    <s v="Quarterly"/>
    <s v="Lapsed"/>
    <s v="CUST64137898"/>
    <n v="2021"/>
    <s v="Alexis Conrad"/>
    <x v="1"/>
    <n v="84"/>
    <x v="1"/>
    <s v="Accountant, chartered public finance"/>
    <s v="Married"/>
    <s v="Higginsburgh, Georgia, 03058"/>
  </r>
  <r>
    <s v="POL07162543"/>
    <s v="Auto"/>
    <n v="51832"/>
    <n v="1077.26"/>
    <d v="2016-12-14T00:00:00"/>
    <d v="2018-08-18T00:00:00"/>
    <s v="Expired"/>
    <s v="Monthly"/>
    <s v="Active"/>
    <s v="CUST24817468"/>
    <n v="2018"/>
    <s v="Leslie Bennett"/>
    <x v="2"/>
    <n v="48"/>
    <x v="3"/>
    <s v="Recruitment consultant"/>
    <s v="Single"/>
    <s v="South Rachelmouth, Mississippi, 70593"/>
  </r>
  <r>
    <s v="POL82496704"/>
    <s v="Life"/>
    <n v="355791"/>
    <n v="1599.38"/>
    <d v="2024-11-02T00:00:00"/>
    <d v="2032-11-13T00:00:00"/>
    <s v=" More than a Year"/>
    <s v="Quarterly"/>
    <s v="Terminated"/>
    <s v="CUST71975466"/>
    <n v="2032"/>
    <s v="Frank Smith"/>
    <x v="1"/>
    <n v="45"/>
    <x v="2"/>
    <s v="Art gallery manager"/>
    <s v="Widowed"/>
    <s v="New Cherylberg, Utah, 50291"/>
  </r>
  <r>
    <s v="POL95376981"/>
    <s v="Property"/>
    <n v="483726"/>
    <n v="759.62"/>
    <d v="2024-12-17T00:00:00"/>
    <d v="2032-09-15T00:00:00"/>
    <s v=" More than a Year"/>
    <s v="Quarterly"/>
    <s v="Active"/>
    <s v="CUST80620284"/>
    <n v="2032"/>
    <s v="Anthony Griffin"/>
    <x v="0"/>
    <n v="27"/>
    <x v="0"/>
    <s v="Site engineer"/>
    <s v="Single"/>
    <s v="Lake Sheri, Utah, 81047"/>
  </r>
  <r>
    <s v="POL24131589"/>
    <s v="Health"/>
    <n v="307255"/>
    <n v="320.95999999999998"/>
    <d v="2024-04-08T00:00:00"/>
    <d v="2028-09-01T00:00:00"/>
    <s v=" More than a Year"/>
    <s v="Quarterly"/>
    <s v="Active"/>
    <s v="CUST80620284"/>
    <n v="2028"/>
    <s v="Anthony Griffin"/>
    <x v="0"/>
    <n v="27"/>
    <x v="0"/>
    <s v="Site engineer"/>
    <s v="Single"/>
    <s v="Lake Sheri, Utah, 81047"/>
  </r>
  <r>
    <s v="POL77940500"/>
    <s v="Life"/>
    <n v="249015"/>
    <n v="615.16"/>
    <d v="2023-05-29T00:00:00"/>
    <d v="2025-10-18T00:00:00"/>
    <s v="Expiring Soon"/>
    <s v="Quarterly"/>
    <s v="Active"/>
    <s v="CUST04637002"/>
    <n v="2025"/>
    <s v="Jennifer Bradley"/>
    <x v="1"/>
    <n v="46"/>
    <x v="3"/>
    <s v="Learning mentor"/>
    <s v="Single"/>
    <s v="East Michael, Indiana, 70408"/>
  </r>
  <r>
    <s v="POL03990592"/>
    <s v="Health"/>
    <n v="386542"/>
    <n v="904.46"/>
    <d v="2023-05-02T00:00:00"/>
    <d v="2027-08-30T00:00:00"/>
    <s v=" More than a Year"/>
    <s v="Quarterly"/>
    <s v="Lapsed"/>
    <s v="CUST04637002"/>
    <n v="2027"/>
    <s v="Jennifer Bradley"/>
    <x v="1"/>
    <n v="46"/>
    <x v="3"/>
    <s v="Learning mentor"/>
    <s v="Single"/>
    <s v="East Michael, Indiana, 70408"/>
  </r>
  <r>
    <s v="POL52820408"/>
    <s v="Auto"/>
    <n v="271449"/>
    <n v="1752.52"/>
    <d v="2021-04-19T00:00:00"/>
    <d v="2026-03-15T00:00:00"/>
    <s v=" More than a Year"/>
    <s v="Monthly"/>
    <s v="Terminated"/>
    <s v="CUST02597184"/>
    <n v="2026"/>
    <s v="Fred Deleon"/>
    <x v="0"/>
    <n v="57"/>
    <x v="1"/>
    <s v="Commercial art gallery manager"/>
    <s v="Single"/>
    <s v="East Jimmy, Florida, 69913"/>
  </r>
  <r>
    <s v="POL74252623"/>
    <s v="Property"/>
    <n v="250590"/>
    <n v="1985.46"/>
    <d v="2023-02-25T00:00:00"/>
    <d v="2030-04-07T00:00:00"/>
    <s v=" More than a Year"/>
    <s v="Quarterly"/>
    <s v="Active"/>
    <s v="CUST87469836"/>
    <n v="2030"/>
    <s v="Carlos Knight"/>
    <x v="2"/>
    <n v="65"/>
    <x v="1"/>
    <s v="Make"/>
    <s v="Divorced"/>
    <s v="South Paulabury, New Mexico, 50538"/>
  </r>
  <r>
    <s v="POL19547939"/>
    <s v="Auto"/>
    <n v="428483"/>
    <n v="1282.6400000000001"/>
    <d v="2018-02-03T00:00:00"/>
    <d v="2023-04-13T00:00:00"/>
    <s v="Expired"/>
    <s v="Monthly"/>
    <s v="Terminated"/>
    <s v="CUST81461842"/>
    <n v="2023"/>
    <s v="Catherine Mays"/>
    <x v="1"/>
    <n v="48"/>
    <x v="3"/>
    <s v="Corporate treasurer"/>
    <s v="Divorced"/>
    <s v="East Amymouth, Iowa, 27228"/>
  </r>
  <r>
    <s v="POL40242558"/>
    <s v="Property"/>
    <n v="127764"/>
    <n v="1128.29"/>
    <d v="2021-06-03T00:00:00"/>
    <d v="2030-07-06T00:00:00"/>
    <s v=" More than a Year"/>
    <s v="Quarterly"/>
    <s v="Active"/>
    <s v="CUST81461842"/>
    <n v="2030"/>
    <s v="Catherine Mays"/>
    <x v="1"/>
    <n v="48"/>
    <x v="3"/>
    <s v="Corporate treasurer"/>
    <s v="Divorced"/>
    <s v="East Amymouth, Iowa, 27228"/>
  </r>
  <r>
    <s v="POL17461415"/>
    <s v="Auto"/>
    <n v="161564"/>
    <n v="949.49"/>
    <d v="2019-08-23T00:00:00"/>
    <d v="2026-06-03T00:00:00"/>
    <s v=" More than a Year"/>
    <s v="Monthly"/>
    <s v="Lapsed"/>
    <s v="CUST81461842"/>
    <n v="2026"/>
    <s v="Catherine Mays"/>
    <x v="1"/>
    <n v="48"/>
    <x v="3"/>
    <s v="Corporate treasurer"/>
    <s v="Divorced"/>
    <s v="East Amymouth, Iowa, 27228"/>
  </r>
  <r>
    <s v="POL68111520"/>
    <s v="Health"/>
    <n v="99188"/>
    <n v="274.16000000000003"/>
    <d v="2021-10-05T00:00:00"/>
    <d v="2028-03-17T00:00:00"/>
    <s v=" More than a Year"/>
    <s v="Monthly"/>
    <s v="Active"/>
    <s v="CUST84535664"/>
    <n v="2028"/>
    <s v="Brandi Parker"/>
    <x v="2"/>
    <n v="47"/>
    <x v="3"/>
    <s v="Associate Professor"/>
    <s v="Widowed"/>
    <s v="Lake Jesseshire, Florida, 08038"/>
  </r>
  <r>
    <s v="POL08801313"/>
    <s v="Health"/>
    <n v="144047"/>
    <n v="1863.65"/>
    <d v="2020-07-12T00:00:00"/>
    <d v="2025-07-28T00:00:00"/>
    <s v="Expiring Soon"/>
    <s v="Annually"/>
    <s v="Lapsed"/>
    <s v="CUST84535664"/>
    <n v="2025"/>
    <s v="Brandi Parker"/>
    <x v="2"/>
    <n v="47"/>
    <x v="3"/>
    <s v="Associate Professor"/>
    <s v="Widowed"/>
    <s v="Lake Jesseshire, Florida, 08038"/>
  </r>
  <r>
    <s v="POL25392096"/>
    <s v="Auto"/>
    <n v="245667"/>
    <n v="131.24"/>
    <d v="2019-12-11T00:00:00"/>
    <d v="2025-06-06T00:00:00"/>
    <s v="Expiring Soon"/>
    <s v="Monthly"/>
    <s v="Terminated"/>
    <s v="CUST84535664"/>
    <n v="2025"/>
    <s v="Brandi Parker"/>
    <x v="2"/>
    <n v="47"/>
    <x v="3"/>
    <s v="Associate Professor"/>
    <s v="Widowed"/>
    <s v="Lake Jesseshire, Florida, 08038"/>
  </r>
  <r>
    <s v="POL92024159"/>
    <s v="Property"/>
    <n v="344558"/>
    <n v="1432.35"/>
    <d v="2023-05-01T00:00:00"/>
    <d v="2029-04-28T00:00:00"/>
    <s v=" More than a Year"/>
    <s v="Quarterly"/>
    <s v="Lapsed"/>
    <s v="CUST84535664"/>
    <n v="2029"/>
    <s v="Brandi Parker"/>
    <x v="2"/>
    <n v="47"/>
    <x v="3"/>
    <s v="Associate Professor"/>
    <s v="Widowed"/>
    <s v="Lake Jesseshire, Florida, 08038"/>
  </r>
  <r>
    <s v="POL12063534"/>
    <s v="Property"/>
    <n v="455227"/>
    <n v="1971.19"/>
    <d v="2022-07-01T00:00:00"/>
    <d v="2025-06-04T00:00:00"/>
    <s v="Expiring Soon"/>
    <s v="Quarterly"/>
    <s v="Active"/>
    <s v="CUST72304045"/>
    <n v="2025"/>
    <s v="Lindsey Chan"/>
    <x v="0"/>
    <n v="44"/>
    <x v="2"/>
    <s v="Fast food restaurant manager"/>
    <s v="Single"/>
    <s v="Billymouth, Montana, 82565"/>
  </r>
  <r>
    <s v="POL36499322"/>
    <s v="Auto"/>
    <n v="102740"/>
    <n v="328.55"/>
    <d v="2020-07-16T00:00:00"/>
    <d v="2028-05-22T00:00:00"/>
    <s v=" More than a Year"/>
    <s v="Monthly"/>
    <s v="Active"/>
    <s v="CUST81795137"/>
    <n v="2028"/>
    <s v="Aaron Vega"/>
    <x v="1"/>
    <n v="21"/>
    <x v="4"/>
    <s v="Engineer, maintenance (IT)"/>
    <s v="Married"/>
    <s v="Richardsland, Oregon, 14299"/>
  </r>
  <r>
    <s v="POL32150481"/>
    <s v="Life"/>
    <n v="241414"/>
    <n v="1278.33"/>
    <d v="2019-04-20T00:00:00"/>
    <d v="2027-04-13T00:00:00"/>
    <s v=" More than a Year"/>
    <s v="Annually"/>
    <s v="Terminated"/>
    <s v="CUST78772723"/>
    <n v="2027"/>
    <s v="Sharon Lawrence"/>
    <x v="1"/>
    <n v="66"/>
    <x v="1"/>
    <s v="Environmental education officer"/>
    <s v="Single"/>
    <s v="Rosebury, West Virginia, 02890"/>
  </r>
  <r>
    <s v="POL46047482"/>
    <s v="Property"/>
    <n v="219310"/>
    <n v="557.63"/>
    <d v="2015-01-03T00:00:00"/>
    <d v="2023-08-06T00:00:00"/>
    <s v="Expired"/>
    <s v="Monthly"/>
    <s v="Terminated"/>
    <s v="CUST78772723"/>
    <n v="2023"/>
    <s v="Sharon Lawrence"/>
    <x v="1"/>
    <n v="66"/>
    <x v="1"/>
    <s v="Environmental education officer"/>
    <s v="Single"/>
    <s v="Rosebury, West Virginia, 02890"/>
  </r>
  <r>
    <s v="POL53939402"/>
    <s v="Life"/>
    <n v="329768"/>
    <n v="111.44"/>
    <d v="2018-11-17T00:00:00"/>
    <d v="2025-02-19T00:00:00"/>
    <s v="Expiring Soon"/>
    <s v="Annually"/>
    <s v="Terminated"/>
    <s v="CUST78772723"/>
    <n v="2025"/>
    <s v="Sharon Lawrence"/>
    <x v="1"/>
    <n v="66"/>
    <x v="1"/>
    <s v="Environmental education officer"/>
    <s v="Single"/>
    <s v="Rosebury, West Virginia, 02890"/>
  </r>
  <r>
    <s v="POL88380542"/>
    <s v="Life"/>
    <n v="147408"/>
    <n v="1688.01"/>
    <d v="2020-04-05T00:00:00"/>
    <d v="2022-10-11T00:00:00"/>
    <s v="Expired"/>
    <s v="Monthly"/>
    <s v="Terminated"/>
    <s v="CUST35180038"/>
    <n v="2022"/>
    <s v="Christopher Perez"/>
    <x v="1"/>
    <n v="32"/>
    <x v="0"/>
    <s v="Exercise physiologist"/>
    <s v="Widowed"/>
    <s v="East Ruthmouth, Nevada, 13546"/>
  </r>
  <r>
    <s v="POL98789630"/>
    <s v="Life"/>
    <n v="473645"/>
    <n v="1974.73"/>
    <d v="2023-01-15T00:00:00"/>
    <d v="2025-06-18T00:00:00"/>
    <s v="Expiring Soon"/>
    <s v="Annually"/>
    <s v="Lapsed"/>
    <s v="CUST35180038"/>
    <n v="2025"/>
    <s v="Christopher Perez"/>
    <x v="1"/>
    <n v="32"/>
    <x v="0"/>
    <s v="Exercise physiologist"/>
    <s v="Widowed"/>
    <s v="East Ruthmouth, Nevada, 13546"/>
  </r>
  <r>
    <s v="POL42743605"/>
    <s v="Health"/>
    <n v="103391"/>
    <n v="1347.13"/>
    <d v="2018-11-16T00:00:00"/>
    <d v="2027-11-29T00:00:00"/>
    <s v=" More than a Year"/>
    <s v="Annually"/>
    <s v="Terminated"/>
    <s v="CUST12528235"/>
    <n v="2027"/>
    <s v="Jacob Thomas"/>
    <x v="0"/>
    <n v="47"/>
    <x v="3"/>
    <s v="Materials engineer"/>
    <s v="Divorced"/>
    <s v="Mccoyton, Illinois, 34269"/>
  </r>
  <r>
    <s v="POL80647168"/>
    <s v="Property"/>
    <n v="120453"/>
    <n v="1831.12"/>
    <d v="2019-05-12T00:00:00"/>
    <d v="2027-09-26T00:00:00"/>
    <s v=" More than a Year"/>
    <s v="Monthly"/>
    <s v="Active"/>
    <s v="CUST30512637"/>
    <n v="2027"/>
    <s v="Amanda Peterson"/>
    <x v="1"/>
    <n v="26"/>
    <x v="0"/>
    <s v="Microbiologist"/>
    <s v="Married"/>
    <s v="Lake Markshire, Wisconsin, 16032"/>
  </r>
  <r>
    <s v="POL93167566"/>
    <s v="Property"/>
    <n v="160181"/>
    <n v="340.83"/>
    <d v="2023-11-22T00:00:00"/>
    <d v="2030-09-14T00:00:00"/>
    <s v=" More than a Year"/>
    <s v="Quarterly"/>
    <s v="Terminated"/>
    <s v="CUST30512637"/>
    <n v="2030"/>
    <s v="Amanda Peterson"/>
    <x v="1"/>
    <n v="26"/>
    <x v="0"/>
    <s v="Microbiologist"/>
    <s v="Married"/>
    <s v="Lake Markshire, Wisconsin, 16032"/>
  </r>
  <r>
    <s v="POL45464531"/>
    <s v="Auto"/>
    <n v="244499"/>
    <n v="1990.7"/>
    <d v="2020-10-25T00:00:00"/>
    <d v="2023-02-04T00:00:00"/>
    <s v="Expired"/>
    <s v="Annually"/>
    <s v="Lapsed"/>
    <s v="CUST30512637"/>
    <n v="2023"/>
    <s v="Amanda Peterson"/>
    <x v="1"/>
    <n v="26"/>
    <x v="0"/>
    <s v="Microbiologist"/>
    <s v="Married"/>
    <s v="Lake Markshire, Wisconsin, 16032"/>
  </r>
  <r>
    <s v="POL26862449"/>
    <s v="Health"/>
    <n v="267495"/>
    <n v="320.47000000000003"/>
    <d v="2022-02-08T00:00:00"/>
    <d v="2025-01-01T00:00:00"/>
    <s v="Expiring Soon"/>
    <s v="Monthly"/>
    <s v="Lapsed"/>
    <s v="CUST90354954"/>
    <n v="2025"/>
    <s v="Kevin Phillips"/>
    <x v="0"/>
    <n v="21"/>
    <x v="4"/>
    <s v="Architectural technologist"/>
    <s v="Single"/>
    <s v="Andreaton, Utah, 54312"/>
  </r>
  <r>
    <s v="POL02435283"/>
    <s v="Auto"/>
    <n v="118756"/>
    <n v="1648.25"/>
    <d v="2024-11-17T00:00:00"/>
    <d v="2029-11-18T00:00:00"/>
    <s v=" More than a Year"/>
    <s v="Monthly"/>
    <s v="Terminated"/>
    <s v="CUST90354954"/>
    <n v="2029"/>
    <s v="Kevin Phillips"/>
    <x v="0"/>
    <n v="21"/>
    <x v="4"/>
    <s v="Architectural technologist"/>
    <s v="Single"/>
    <s v="Andreaton, Utah, 54312"/>
  </r>
  <r>
    <s v="POL38987416"/>
    <s v="Health"/>
    <n v="42350"/>
    <n v="664.09"/>
    <d v="2022-01-09T00:00:00"/>
    <d v="2028-10-28T00:00:00"/>
    <s v=" More than a Year"/>
    <s v="Monthly"/>
    <s v="Active"/>
    <s v="CUST29662093"/>
    <n v="2028"/>
    <s v="Christopher Williams"/>
    <x v="1"/>
    <n v="80"/>
    <x v="1"/>
    <s v="Health and safety inspector"/>
    <s v="Widowed"/>
    <s v="Crossside, New Mexico, 38403"/>
  </r>
  <r>
    <s v="POL46263397"/>
    <s v="Auto"/>
    <n v="360092"/>
    <n v="865.23"/>
    <d v="2017-04-11T00:00:00"/>
    <d v="2021-11-05T00:00:00"/>
    <s v="Expired"/>
    <s v="Annually"/>
    <s v="Lapsed"/>
    <s v="CUST29662093"/>
    <n v="2021"/>
    <s v="Christopher Williams"/>
    <x v="1"/>
    <n v="80"/>
    <x v="1"/>
    <s v="Health and safety inspector"/>
    <s v="Widowed"/>
    <s v="Crossside, New Mexico, 38403"/>
  </r>
  <r>
    <s v="POL00083014"/>
    <s v="Life"/>
    <n v="202142"/>
    <n v="152.97999999999999"/>
    <d v="2021-09-02T00:00:00"/>
    <d v="2027-06-19T00:00:00"/>
    <s v=" More than a Year"/>
    <s v="Quarterly"/>
    <s v="Terminated"/>
    <s v="CUST40516075"/>
    <n v="2027"/>
    <s v="Richard Powers"/>
    <x v="0"/>
    <n v="60"/>
    <x v="1"/>
    <s v="Television floor manager"/>
    <s v="Widowed"/>
    <s v="East Alexis, Georgia, 24915"/>
  </r>
  <r>
    <s v="POL15978608"/>
    <s v="Property"/>
    <n v="269403"/>
    <n v="679.7"/>
    <d v="2022-10-06T00:00:00"/>
    <d v="2025-07-09T00:00:00"/>
    <s v="Expiring Soon"/>
    <s v="Annually"/>
    <s v="Active"/>
    <s v="CUST12667505"/>
    <n v="2025"/>
    <s v="Billy Page"/>
    <x v="2"/>
    <n v="38"/>
    <x v="2"/>
    <s v="Careers adviser"/>
    <s v="Widowed"/>
    <s v="Gardnerside, Florida, 22682"/>
  </r>
  <r>
    <s v="POL31461864"/>
    <s v="Life"/>
    <n v="344602"/>
    <n v="135.38"/>
    <d v="2020-03-14T00:00:00"/>
    <d v="2026-03-18T00:00:00"/>
    <s v=" More than a Year"/>
    <s v="Annually"/>
    <s v="Terminated"/>
    <s v="CUST63054181"/>
    <n v="2026"/>
    <s v="Annette Moore"/>
    <x v="0"/>
    <n v="19"/>
    <x v="4"/>
    <s v="Chiropodist"/>
    <s v="Widowed"/>
    <s v="Port Roy, Florida, 68522"/>
  </r>
  <r>
    <s v="POL95960706"/>
    <s v="Auto"/>
    <n v="118176"/>
    <n v="437.81"/>
    <d v="2017-04-07T00:00:00"/>
    <d v="2026-10-02T00:00:00"/>
    <s v=" More than a Year"/>
    <s v="Monthly"/>
    <s v="Lapsed"/>
    <s v="CUST63054181"/>
    <n v="2026"/>
    <s v="Annette Moore"/>
    <x v="0"/>
    <n v="19"/>
    <x v="4"/>
    <s v="Chiropodist"/>
    <s v="Widowed"/>
    <s v="Port Roy, Florida, 68522"/>
  </r>
  <r>
    <s v="POL13721219"/>
    <s v="Property"/>
    <n v="72666"/>
    <n v="1601.79"/>
    <d v="2020-06-25T00:00:00"/>
    <d v="2022-07-25T00:00:00"/>
    <s v="Expired"/>
    <s v="Quarterly"/>
    <s v="Terminated"/>
    <s v="CUST86219059"/>
    <n v="2022"/>
    <s v="Christopher Johnson"/>
    <x v="2"/>
    <n v="50"/>
    <x v="3"/>
    <s v="Control and instrumentation engineer"/>
    <s v="Single"/>
    <s v="Kellyport, Virginia, 44432"/>
  </r>
  <r>
    <s v="POL54483538"/>
    <s v="Auto"/>
    <n v="116896"/>
    <n v="1572.59"/>
    <d v="2016-09-22T00:00:00"/>
    <d v="2020-12-18T00:00:00"/>
    <s v="Expired"/>
    <s v="Quarterly"/>
    <s v="Terminated"/>
    <s v="CUST44342472"/>
    <n v="2020"/>
    <s v="Claudia Tran"/>
    <x v="2"/>
    <n v="77"/>
    <x v="1"/>
    <s v="Brewing technologist"/>
    <s v="Divorced"/>
    <s v="South Daniel, Pennsylvania, 85920"/>
  </r>
  <r>
    <s v="POL61065772"/>
    <s v="Property"/>
    <n v="442609"/>
    <n v="1625.66"/>
    <d v="2018-02-16T00:00:00"/>
    <d v="2022-04-11T00:00:00"/>
    <s v="Expired"/>
    <s v="Annually"/>
    <s v="Lapsed"/>
    <s v="CUST44342472"/>
    <n v="2022"/>
    <s v="Claudia Tran"/>
    <x v="2"/>
    <n v="77"/>
    <x v="1"/>
    <s v="Brewing technologist"/>
    <s v="Divorced"/>
    <s v="South Daniel, Pennsylvania, 85920"/>
  </r>
  <r>
    <s v="POL08716825"/>
    <s v="Health"/>
    <n v="448483"/>
    <n v="771.08"/>
    <d v="2016-09-13T00:00:00"/>
    <d v="2018-06-12T00:00:00"/>
    <s v="Expired"/>
    <s v="Quarterly"/>
    <s v="Active"/>
    <s v="CUST58545735"/>
    <n v="2018"/>
    <s v="Rebekah Sloan"/>
    <x v="1"/>
    <n v="45"/>
    <x v="2"/>
    <s v="Osteopath"/>
    <s v="Married"/>
    <s v="Rachelmouth, South Dakota, 66241"/>
  </r>
  <r>
    <s v="POL37915217"/>
    <s v="Auto"/>
    <n v="122059"/>
    <n v="1470.69"/>
    <d v="2016-01-05T00:00:00"/>
    <d v="2020-03-29T00:00:00"/>
    <s v="Expired"/>
    <s v="Monthly"/>
    <s v="Active"/>
    <s v="CUST58545735"/>
    <n v="2020"/>
    <s v="Rebekah Sloan"/>
    <x v="1"/>
    <n v="45"/>
    <x v="2"/>
    <s v="Osteopath"/>
    <s v="Married"/>
    <s v="Rachelmouth, South Dakota, 66241"/>
  </r>
  <r>
    <s v="POL84424949"/>
    <s v="Life"/>
    <n v="272445"/>
    <n v="600.55999999999995"/>
    <d v="2015-01-18T00:00:00"/>
    <d v="2020-02-10T00:00:00"/>
    <s v="Expired"/>
    <s v="Monthly"/>
    <s v="Active"/>
    <s v="CUST58545735"/>
    <n v="2020"/>
    <s v="Rebekah Sloan"/>
    <x v="1"/>
    <n v="45"/>
    <x v="2"/>
    <s v="Osteopath"/>
    <s v="Married"/>
    <s v="Rachelmouth, South Dakota, 66241"/>
  </r>
  <r>
    <s v="POL81378407"/>
    <s v="Property"/>
    <n v="150335"/>
    <n v="1598.5"/>
    <d v="2016-09-26T00:00:00"/>
    <d v="2025-11-06T00:00:00"/>
    <s v="Expiring Soon"/>
    <s v="Quarterly"/>
    <s v="Active"/>
    <s v="CUST78637134"/>
    <n v="2025"/>
    <s v="David Yates"/>
    <x v="2"/>
    <n v="54"/>
    <x v="3"/>
    <s v="Publishing copy"/>
    <s v="Divorced"/>
    <s v="New Joseph, Georgia, 70469"/>
  </r>
  <r>
    <s v="POL15598942"/>
    <s v="Life"/>
    <n v="425640"/>
    <n v="1339.2"/>
    <d v="2022-07-13T00:00:00"/>
    <d v="2032-06-14T00:00:00"/>
    <s v=" More than a Year"/>
    <s v="Monthly"/>
    <s v="Active"/>
    <s v="CUST69367329"/>
    <n v="2032"/>
    <s v="Kim Thomas"/>
    <x v="0"/>
    <n v="43"/>
    <x v="2"/>
    <s v="Mudlogger"/>
    <s v="Married"/>
    <s v="Jimmyfurt, Minnesota, 51653"/>
  </r>
  <r>
    <s v="POL64571358"/>
    <s v="Life"/>
    <n v="495638"/>
    <n v="751.36"/>
    <d v="2018-03-18T00:00:00"/>
    <d v="2025-03-07T00:00:00"/>
    <s v="Expiring Soon"/>
    <s v="Annually"/>
    <s v="Active"/>
    <s v="CUST69367329"/>
    <n v="2025"/>
    <s v="Kim Thomas"/>
    <x v="0"/>
    <n v="43"/>
    <x v="2"/>
    <s v="Mudlogger"/>
    <s v="Married"/>
    <s v="Jimmyfurt, Minnesota, 51653"/>
  </r>
  <r>
    <s v="POL61308425"/>
    <s v="Property"/>
    <n v="420245"/>
    <n v="1942.6"/>
    <d v="2023-11-10T00:00:00"/>
    <d v="2030-08-11T00:00:00"/>
    <s v=" More than a Year"/>
    <s v="Monthly"/>
    <s v="Terminated"/>
    <s v="CUST79016088"/>
    <n v="2030"/>
    <s v="Mr. Vincent Roth"/>
    <x v="0"/>
    <n v="76"/>
    <x v="1"/>
    <s v="Architect"/>
    <s v="Widowed"/>
    <s v="Lake Michael, West Virginia, 42904"/>
  </r>
  <r>
    <s v="POL50162963"/>
    <s v="Health"/>
    <n v="47507"/>
    <n v="1100.68"/>
    <d v="2020-10-20T00:00:00"/>
    <d v="2024-02-26T00:00:00"/>
    <s v="Expired"/>
    <s v="Quarterly"/>
    <s v="Lapsed"/>
    <s v="CUST79016088"/>
    <n v="2024"/>
    <s v="Mr. Vincent Roth"/>
    <x v="0"/>
    <n v="76"/>
    <x v="1"/>
    <s v="Architect"/>
    <s v="Widowed"/>
    <s v="Lake Michael, West Virginia, 42904"/>
  </r>
  <r>
    <s v="POL65805829"/>
    <s v="Life"/>
    <n v="375199"/>
    <n v="1588.75"/>
    <d v="2022-03-20T00:00:00"/>
    <d v="2029-05-17T00:00:00"/>
    <s v=" More than a Year"/>
    <s v="Annually"/>
    <s v="Terminated"/>
    <s v="CUST79016088"/>
    <n v="2029"/>
    <s v="Mr. Vincent Roth"/>
    <x v="0"/>
    <n v="76"/>
    <x v="1"/>
    <s v="Architect"/>
    <s v="Widowed"/>
    <s v="Lake Michael, West Virginia, 42904"/>
  </r>
  <r>
    <s v="POL50481637"/>
    <s v="Auto"/>
    <n v="240823"/>
    <n v="1972.46"/>
    <d v="2015-08-02T00:00:00"/>
    <d v="2022-04-19T00:00:00"/>
    <s v="Expired"/>
    <s v="Annually"/>
    <s v="Active"/>
    <s v="CUST79016088"/>
    <n v="2022"/>
    <s v="Mr. Vincent Roth"/>
    <x v="0"/>
    <n v="76"/>
    <x v="1"/>
    <s v="Architect"/>
    <s v="Widowed"/>
    <s v="Lake Michael, West Virginia, 42904"/>
  </r>
  <r>
    <s v="POL38013131"/>
    <s v="Auto"/>
    <n v="41991"/>
    <n v="1790.2"/>
    <d v="2022-01-03T00:00:00"/>
    <d v="2028-04-16T00:00:00"/>
    <s v=" More than a Year"/>
    <s v="Monthly"/>
    <s v="Terminated"/>
    <s v="CUST67038482"/>
    <n v="2028"/>
    <s v="Michael Munoz"/>
    <x v="2"/>
    <n v="69"/>
    <x v="1"/>
    <s v="Prison officer"/>
    <s v="Widowed"/>
    <s v="Lake Martha, Vermont, 97508"/>
  </r>
  <r>
    <s v="POL30420925"/>
    <s v="Life"/>
    <n v="299524"/>
    <n v="1831.27"/>
    <d v="2019-10-19T00:00:00"/>
    <d v="2028-05-12T00:00:00"/>
    <s v=" More than a Year"/>
    <s v="Monthly"/>
    <s v="Terminated"/>
    <s v="CUST67038482"/>
    <n v="2028"/>
    <s v="Michael Munoz"/>
    <x v="2"/>
    <n v="69"/>
    <x v="1"/>
    <s v="Prison officer"/>
    <s v="Widowed"/>
    <s v="Lake Martha, Vermont, 97508"/>
  </r>
  <r>
    <s v="POL30038118"/>
    <s v="Life"/>
    <n v="439468"/>
    <n v="321.27999999999997"/>
    <d v="2018-12-01T00:00:00"/>
    <d v="2022-03-27T00:00:00"/>
    <s v="Expired"/>
    <s v="Monthly"/>
    <s v="Terminated"/>
    <s v="CUST67038482"/>
    <n v="2022"/>
    <s v="Michael Munoz"/>
    <x v="2"/>
    <n v="69"/>
    <x v="1"/>
    <s v="Prison officer"/>
    <s v="Widowed"/>
    <s v="Lake Martha, Vermont, 97508"/>
  </r>
  <r>
    <s v="POL54583693"/>
    <s v="Auto"/>
    <n v="104508"/>
    <n v="400.89"/>
    <d v="2017-12-02T00:00:00"/>
    <d v="2024-02-29T00:00:00"/>
    <s v="Expired"/>
    <s v="Monthly"/>
    <s v="Active"/>
    <s v="CUST00812258"/>
    <n v="2024"/>
    <s v="Michele Walls"/>
    <x v="2"/>
    <n v="71"/>
    <x v="1"/>
    <s v="Scientist, forensic"/>
    <s v="Widowed"/>
    <s v="Lake Kimberlyborough, Rhode Island, 84950"/>
  </r>
  <r>
    <s v="POL19065185"/>
    <s v="Property"/>
    <n v="209650"/>
    <n v="780.99"/>
    <d v="2018-07-17T00:00:00"/>
    <d v="2021-12-01T00:00:00"/>
    <s v="Expired"/>
    <s v="Monthly"/>
    <s v="Terminated"/>
    <s v="CUST00812258"/>
    <n v="2021"/>
    <s v="Michele Walls"/>
    <x v="2"/>
    <n v="71"/>
    <x v="1"/>
    <s v="Scientist, forensic"/>
    <s v="Widowed"/>
    <s v="Lake Kimberlyborough, Rhode Island, 84950"/>
  </r>
  <r>
    <s v="POL05346323"/>
    <s v="Life"/>
    <n v="377821"/>
    <n v="469.6"/>
    <d v="2024-04-20T00:00:00"/>
    <d v="2031-07-26T00:00:00"/>
    <s v=" More than a Year"/>
    <s v="Monthly"/>
    <s v="Lapsed"/>
    <s v="CUST09841369"/>
    <n v="2031"/>
    <s v="Christopher Holloway"/>
    <x v="0"/>
    <n v="50"/>
    <x v="3"/>
    <s v="Water engineer"/>
    <s v="Single"/>
    <s v="Brittanybury, Indiana, 28368"/>
  </r>
  <r>
    <s v="POL26404554"/>
    <s v="Property"/>
    <n v="195902"/>
    <n v="944.23"/>
    <d v="2019-01-10T00:00:00"/>
    <d v="2025-04-12T00:00:00"/>
    <s v="Expiring Soon"/>
    <s v="Quarterly"/>
    <s v="Active"/>
    <s v="CUST09841369"/>
    <n v="2025"/>
    <s v="Christopher Holloway"/>
    <x v="0"/>
    <n v="50"/>
    <x v="3"/>
    <s v="Water engineer"/>
    <s v="Single"/>
    <s v="Brittanybury, Indiana, 28368"/>
  </r>
  <r>
    <s v="POL82513265"/>
    <s v="Life"/>
    <n v="388717"/>
    <n v="1857.26"/>
    <d v="2023-11-12T00:00:00"/>
    <d v="2029-01-20T00:00:00"/>
    <s v=" More than a Year"/>
    <s v="Annually"/>
    <s v="Lapsed"/>
    <s v="CUST15432662"/>
    <n v="2029"/>
    <s v="Kayla Adams"/>
    <x v="2"/>
    <n v="19"/>
    <x v="4"/>
    <s v="Volunteer coordinator"/>
    <s v="Divorced"/>
    <s v="South Christopher, Arizona, 01875"/>
  </r>
  <r>
    <s v="POL52695927"/>
    <s v="Auto"/>
    <n v="117486"/>
    <n v="453.61"/>
    <d v="2024-08-11T00:00:00"/>
    <d v="2028-12-21T00:00:00"/>
    <s v=" More than a Year"/>
    <s v="Annually"/>
    <s v="Active"/>
    <s v="CUST15432662"/>
    <n v="2028"/>
    <s v="Kayla Adams"/>
    <x v="2"/>
    <n v="19"/>
    <x v="4"/>
    <s v="Volunteer coordinator"/>
    <s v="Divorced"/>
    <s v="South Christopher, Arizona, 01875"/>
  </r>
  <r>
    <s v="POL64258389"/>
    <s v="Health"/>
    <n v="140119"/>
    <n v="1024.26"/>
    <d v="2024-07-17T00:00:00"/>
    <d v="2030-06-01T00:00:00"/>
    <s v=" More than a Year"/>
    <s v="Monthly"/>
    <s v="Active"/>
    <s v="CUST28357312"/>
    <n v="2030"/>
    <s v="Jennifer Schmidt"/>
    <x v="1"/>
    <n v="50"/>
    <x v="3"/>
    <s v="Musician"/>
    <s v="Divorced"/>
    <s v="Perezstad, Oklahoma, 09199"/>
  </r>
  <r>
    <s v="POL48783282"/>
    <s v="Health"/>
    <n v="53991"/>
    <n v="1099.6500000000001"/>
    <d v="2019-11-28T00:00:00"/>
    <d v="2024-06-07T00:00:00"/>
    <s v="Expired"/>
    <s v="Annually"/>
    <s v="Terminated"/>
    <s v="CUST28357312"/>
    <n v="2024"/>
    <s v="Jennifer Schmidt"/>
    <x v="1"/>
    <n v="50"/>
    <x v="3"/>
    <s v="Musician"/>
    <s v="Divorced"/>
    <s v="Perezstad, Oklahoma, 09199"/>
  </r>
  <r>
    <s v="POL42215039"/>
    <s v="Property"/>
    <n v="84750"/>
    <n v="1293.18"/>
    <d v="2022-12-03T00:00:00"/>
    <d v="2026-03-10T00:00:00"/>
    <s v=" More than a Year"/>
    <s v="Quarterly"/>
    <s v="Lapsed"/>
    <s v="CUST28357312"/>
    <n v="2026"/>
    <s v="Jennifer Schmidt"/>
    <x v="1"/>
    <n v="50"/>
    <x v="3"/>
    <s v="Musician"/>
    <s v="Divorced"/>
    <s v="Perezstad, Oklahoma, 09199"/>
  </r>
  <r>
    <s v="POL06516392"/>
    <s v="Auto"/>
    <n v="71842"/>
    <n v="555.71"/>
    <d v="2016-05-16T00:00:00"/>
    <d v="2025-07-13T00:00:00"/>
    <s v="Expiring Soon"/>
    <s v="Monthly"/>
    <s v="Lapsed"/>
    <s v="CUST09396272"/>
    <n v="2025"/>
    <s v="Jack Sharp"/>
    <x v="1"/>
    <n v="84"/>
    <x v="1"/>
    <s v="Investment banker, corporate"/>
    <s v="Married"/>
    <s v="Lake Shawnshire, Vermont, 33778"/>
  </r>
  <r>
    <s v="POL61660074"/>
    <s v="Auto"/>
    <n v="341211"/>
    <n v="1286.6199999999999"/>
    <d v="2016-10-11T00:00:00"/>
    <d v="2023-08-01T00:00:00"/>
    <s v="Expired"/>
    <s v="Quarterly"/>
    <s v="Active"/>
    <s v="CUST09396272"/>
    <n v="2023"/>
    <s v="Jack Sharp"/>
    <x v="1"/>
    <n v="84"/>
    <x v="1"/>
    <s v="Investment banker, corporate"/>
    <s v="Married"/>
    <s v="Lake Shawnshire, Vermont, 33778"/>
  </r>
  <r>
    <s v="POL17357252"/>
    <s v="Property"/>
    <n v="18996"/>
    <n v="956.31"/>
    <d v="2015-11-11T00:00:00"/>
    <d v="2024-12-26T00:00:00"/>
    <s v="Expired"/>
    <s v="Annually"/>
    <s v="Active"/>
    <s v="CUST48850257"/>
    <n v="2024"/>
    <s v="Lisa Barajas"/>
    <x v="0"/>
    <n v="42"/>
    <x v="2"/>
    <s v="Journalist, newspaper"/>
    <s v="Widowed"/>
    <s v="West Dan, Massachusetts, 32732"/>
  </r>
  <r>
    <s v="POL82401042"/>
    <s v="Auto"/>
    <n v="91285"/>
    <n v="1460.4"/>
    <d v="2017-12-30T00:00:00"/>
    <d v="2020-02-16T00:00:00"/>
    <s v="Expired"/>
    <s v="Quarterly"/>
    <s v="Lapsed"/>
    <s v="CUST48850257"/>
    <n v="2020"/>
    <s v="Lisa Barajas"/>
    <x v="0"/>
    <n v="42"/>
    <x v="2"/>
    <s v="Journalist, newspaper"/>
    <s v="Widowed"/>
    <s v="West Dan, Massachusetts, 32732"/>
  </r>
  <r>
    <s v="POL34904099"/>
    <s v="Health"/>
    <n v="272809"/>
    <n v="1124.44"/>
    <d v="2020-06-12T00:00:00"/>
    <d v="2026-03-05T00:00:00"/>
    <s v=" More than a Year"/>
    <s v="Annually"/>
    <s v="Terminated"/>
    <s v="CUST27766368"/>
    <n v="2026"/>
    <s v="Cheryl Bell"/>
    <x v="0"/>
    <n v="43"/>
    <x v="2"/>
    <s v="Ship broker"/>
    <s v="Married"/>
    <s v="Port Melissaville, Arizona, 79701"/>
  </r>
  <r>
    <s v="POL96600998"/>
    <s v="Auto"/>
    <n v="104087"/>
    <n v="1445.1"/>
    <d v="2015-03-25T00:00:00"/>
    <d v="2018-08-16T00:00:00"/>
    <s v="Expired"/>
    <s v="Monthly"/>
    <s v="Active"/>
    <s v="CUST27766368"/>
    <n v="2018"/>
    <s v="Cheryl Bell"/>
    <x v="0"/>
    <n v="43"/>
    <x v="2"/>
    <s v="Ship broker"/>
    <s v="Married"/>
    <s v="Port Melissaville, Arizona, 79701"/>
  </r>
  <r>
    <s v="POL75928270"/>
    <s v="Property"/>
    <n v="57340"/>
    <n v="1050.78"/>
    <d v="2016-02-12T00:00:00"/>
    <d v="2024-09-10T00:00:00"/>
    <s v="Expired"/>
    <s v="Monthly"/>
    <s v="Active"/>
    <s v="CUST35283238"/>
    <n v="2024"/>
    <s v="Sherry Holmes"/>
    <x v="2"/>
    <n v="74"/>
    <x v="1"/>
    <s v="Translator"/>
    <s v="Single"/>
    <s v="South Jean, Montana, 35120"/>
  </r>
  <r>
    <s v="POL72738203"/>
    <s v="Property"/>
    <n v="390280"/>
    <n v="149.66"/>
    <d v="2017-09-17T00:00:00"/>
    <d v="2022-11-07T00:00:00"/>
    <s v="Expired"/>
    <s v="Quarterly"/>
    <s v="Terminated"/>
    <s v="CUST89789123"/>
    <n v="2022"/>
    <s v="Danielle Thomas"/>
    <x v="2"/>
    <n v="49"/>
    <x v="3"/>
    <s v="Barista"/>
    <s v="Married"/>
    <s v="Laurentown, Texas, 77777"/>
  </r>
  <r>
    <s v="POL72479103"/>
    <s v="Auto"/>
    <n v="126689"/>
    <n v="908.61"/>
    <d v="2023-08-23T00:00:00"/>
    <d v="2027-11-24T00:00:00"/>
    <s v=" More than a Year"/>
    <s v="Quarterly"/>
    <s v="Active"/>
    <s v="CUST83454246"/>
    <n v="2027"/>
    <s v="Chad Price"/>
    <x v="2"/>
    <n v="39"/>
    <x v="2"/>
    <s v="Prison officer"/>
    <s v="Divorced"/>
    <s v="South Sarahland, Tennessee, 77599"/>
  </r>
  <r>
    <s v="POL70954405"/>
    <s v="Life"/>
    <n v="374009"/>
    <n v="632.62"/>
    <d v="2019-08-31T00:00:00"/>
    <d v="2021-03-07T00:00:00"/>
    <s v="Expired"/>
    <s v="Monthly"/>
    <s v="Terminated"/>
    <s v="CUST31880004"/>
    <n v="2021"/>
    <s v="April Campbell"/>
    <x v="2"/>
    <n v="79"/>
    <x v="1"/>
    <s v="Investment banker, operational"/>
    <s v="Single"/>
    <s v="Lake Stevenbury, Ohio, 46676"/>
  </r>
  <r>
    <s v="POL51543894"/>
    <s v="Life"/>
    <n v="380943"/>
    <n v="939.87"/>
    <d v="2024-02-02T00:00:00"/>
    <d v="2032-09-21T00:00:00"/>
    <s v=" More than a Year"/>
    <s v="Annually"/>
    <s v="Lapsed"/>
    <s v="CUST13550777"/>
    <n v="2032"/>
    <s v="Larry Miller"/>
    <x v="0"/>
    <n v="74"/>
    <x v="1"/>
    <s v="Barrister"/>
    <s v="Widowed"/>
    <s v="East Ronald, Michigan, 01875"/>
  </r>
  <r>
    <s v="POL80620404"/>
    <s v="Life"/>
    <n v="235410"/>
    <n v="1802.02"/>
    <d v="2021-06-02T00:00:00"/>
    <d v="2029-03-12T00:00:00"/>
    <s v=" More than a Year"/>
    <s v="Annually"/>
    <s v="Active"/>
    <s v="CUST44465471"/>
    <n v="2029"/>
    <s v="Rebecca Santos"/>
    <x v="1"/>
    <n v="68"/>
    <x v="1"/>
    <s v="Magazine features editor"/>
    <s v="Divorced"/>
    <s v="South Roseshire, Arkansas, 55818"/>
  </r>
  <r>
    <s v="POL91781501"/>
    <s v="Auto"/>
    <n v="395542"/>
    <n v="1061.48"/>
    <d v="2024-05-17T00:00:00"/>
    <d v="2027-05-05T00:00:00"/>
    <s v=" More than a Year"/>
    <s v="Annually"/>
    <s v="Terminated"/>
    <s v="CUST28258809"/>
    <n v="2027"/>
    <s v="Christopher Richards"/>
    <x v="0"/>
    <n v="70"/>
    <x v="1"/>
    <s v="Copywriter, advertising"/>
    <s v="Married"/>
    <s v="Lake John, Wyoming, 42166"/>
  </r>
  <r>
    <s v="POL31489077"/>
    <s v="Property"/>
    <n v="113738"/>
    <n v="1081.31"/>
    <d v="2018-05-01T00:00:00"/>
    <d v="2020-01-17T00:00:00"/>
    <s v="Expired"/>
    <s v="Quarterly"/>
    <s v="Terminated"/>
    <s v="CUST28258809"/>
    <n v="2020"/>
    <s v="Christopher Richards"/>
    <x v="0"/>
    <n v="70"/>
    <x v="1"/>
    <s v="Copywriter, advertising"/>
    <s v="Married"/>
    <s v="Lake John, Wyoming, 42166"/>
  </r>
  <r>
    <s v="POL89873736"/>
    <s v="Property"/>
    <n v="124454"/>
    <n v="1581.39"/>
    <d v="2021-01-25T00:00:00"/>
    <d v="2027-10-13T00:00:00"/>
    <s v=" More than a Year"/>
    <s v="Annually"/>
    <s v="Lapsed"/>
    <s v="CUST28258809"/>
    <n v="2027"/>
    <s v="Christopher Richards"/>
    <x v="0"/>
    <n v="70"/>
    <x v="1"/>
    <s v="Copywriter, advertising"/>
    <s v="Married"/>
    <s v="Lake John, Wyoming, 42166"/>
  </r>
  <r>
    <s v="POL79030894"/>
    <s v="Health"/>
    <n v="260765"/>
    <n v="1500.08"/>
    <d v="2018-03-29T00:00:00"/>
    <d v="2024-09-18T00:00:00"/>
    <s v="Expired"/>
    <s v="Quarterly"/>
    <s v="Lapsed"/>
    <s v="CUST28258809"/>
    <n v="2024"/>
    <s v="Christopher Richards"/>
    <x v="0"/>
    <n v="70"/>
    <x v="1"/>
    <s v="Copywriter, advertising"/>
    <s v="Married"/>
    <s v="Lake John, Wyoming, 42166"/>
  </r>
  <r>
    <s v="POL32483993"/>
    <s v="Property"/>
    <n v="420010"/>
    <n v="385.29"/>
    <d v="2017-12-29T00:00:00"/>
    <d v="2023-07-23T00:00:00"/>
    <s v="Expired"/>
    <s v="Quarterly"/>
    <s v="Lapsed"/>
    <s v="CUST85782454"/>
    <n v="2023"/>
    <s v="Justin Crane"/>
    <x v="0"/>
    <n v="34"/>
    <x v="0"/>
    <s v="Music therapist"/>
    <s v="Divorced"/>
    <s v="Derekport, Michigan, 77662"/>
  </r>
  <r>
    <s v="POL24708378"/>
    <s v="Property"/>
    <n v="480930"/>
    <n v="1670.95"/>
    <d v="2016-01-21T00:00:00"/>
    <d v="2021-07-28T00:00:00"/>
    <s v="Expired"/>
    <s v="Monthly"/>
    <s v="Lapsed"/>
    <s v="CUST91731661"/>
    <n v="2021"/>
    <s v="James Ball"/>
    <x v="1"/>
    <n v="69"/>
    <x v="1"/>
    <s v="Pharmacist, community"/>
    <s v="Divorced"/>
    <s v="Port Daleburgh, Nevada, 11923"/>
  </r>
  <r>
    <s v="POL51431594"/>
    <s v="Property"/>
    <n v="437453"/>
    <n v="644.82000000000005"/>
    <d v="2024-05-26T00:00:00"/>
    <d v="2030-01-22T00:00:00"/>
    <s v=" More than a Year"/>
    <s v="Annually"/>
    <s v="Terminated"/>
    <s v="CUST91731661"/>
    <n v="2030"/>
    <s v="James Ball"/>
    <x v="1"/>
    <n v="69"/>
    <x v="1"/>
    <s v="Pharmacist, community"/>
    <s v="Divorced"/>
    <s v="Port Daleburgh, Nevada, 11923"/>
  </r>
  <r>
    <s v="POL83891543"/>
    <s v="Life"/>
    <n v="117229"/>
    <n v="257.87"/>
    <d v="2015-01-12T00:00:00"/>
    <d v="2019-05-04T00:00:00"/>
    <s v="Expired"/>
    <s v="Quarterly"/>
    <s v="Lapsed"/>
    <s v="CUST47716501"/>
    <n v="2019"/>
    <s v="Darrell Roberson"/>
    <x v="1"/>
    <n v="63"/>
    <x v="1"/>
    <s v="Insurance risk surveyor"/>
    <s v="Divorced"/>
    <s v="Jeffreyfort, Minnesota, 67213"/>
  </r>
  <r>
    <s v="POL34108237"/>
    <s v="Auto"/>
    <n v="257876"/>
    <n v="1625.28"/>
    <d v="2015-06-08T00:00:00"/>
    <d v="2019-10-16T00:00:00"/>
    <s v="Expired"/>
    <s v="Quarterly"/>
    <s v="Active"/>
    <s v="CUST47716501"/>
    <n v="2019"/>
    <s v="Darrell Roberson"/>
    <x v="1"/>
    <n v="63"/>
    <x v="1"/>
    <s v="Insurance risk surveyor"/>
    <s v="Divorced"/>
    <s v="Jeffreyfort, Minnesota, 67213"/>
  </r>
  <r>
    <s v="POL43986389"/>
    <s v="Life"/>
    <n v="478011"/>
    <n v="1839.92"/>
    <d v="2024-01-22T00:00:00"/>
    <d v="2028-11-19T00:00:00"/>
    <s v=" More than a Year"/>
    <s v="Annually"/>
    <s v="Terminated"/>
    <s v="CUST47716501"/>
    <n v="2028"/>
    <s v="Darrell Roberson"/>
    <x v="1"/>
    <n v="63"/>
    <x v="1"/>
    <s v="Insurance risk surveyor"/>
    <s v="Divorced"/>
    <s v="Jeffreyfort, Minnesota, 67213"/>
  </r>
  <r>
    <s v="POL16494384"/>
    <s v="Life"/>
    <n v="135597"/>
    <n v="665.39"/>
    <d v="2018-11-25T00:00:00"/>
    <d v="2026-05-08T00:00:00"/>
    <s v=" More than a Year"/>
    <s v="Quarterly"/>
    <s v="Active"/>
    <s v="CUST99752125"/>
    <n v="2026"/>
    <s v="Evelyn Hess"/>
    <x v="0"/>
    <n v="44"/>
    <x v="2"/>
    <s v="Horticulturist, commercial"/>
    <s v="Married"/>
    <s v="Nicholefort, Delaware, 92237"/>
  </r>
  <r>
    <s v="POL16772067"/>
    <s v="Property"/>
    <n v="419673"/>
    <n v="633.32000000000005"/>
    <d v="2021-07-16T00:00:00"/>
    <d v="2025-08-03T00:00:00"/>
    <s v="Expiring Soon"/>
    <s v="Annually"/>
    <s v="Terminated"/>
    <s v="CUST14765095"/>
    <n v="2025"/>
    <s v="Kayla Turner"/>
    <x v="0"/>
    <n v="68"/>
    <x v="1"/>
    <s v="Midwife"/>
    <s v="Single"/>
    <s v="Erichaven, South Carolina, 66142"/>
  </r>
  <r>
    <s v="POL78264122"/>
    <s v="Life"/>
    <n v="103545"/>
    <n v="1508.54"/>
    <d v="2021-03-25T00:00:00"/>
    <d v="2030-09-22T00:00:00"/>
    <s v=" More than a Year"/>
    <s v="Monthly"/>
    <s v="Lapsed"/>
    <s v="CUST44428936"/>
    <n v="2030"/>
    <s v="Dwayne Gonzalez"/>
    <x v="0"/>
    <n v="68"/>
    <x v="1"/>
    <s v="Quarry manager"/>
    <s v="Widowed"/>
    <s v="Justinberg, Wyoming, 16158"/>
  </r>
  <r>
    <s v="POL43083313"/>
    <s v="Property"/>
    <n v="441767"/>
    <n v="110.3"/>
    <d v="2023-06-28T00:00:00"/>
    <d v="2029-12-02T00:00:00"/>
    <s v=" More than a Year"/>
    <s v="Annually"/>
    <s v="Active"/>
    <s v="CUST46531153"/>
    <n v="2029"/>
    <s v="Bill Gonzales"/>
    <x v="2"/>
    <n v="36"/>
    <x v="2"/>
    <s v="Lawyer"/>
    <s v="Divorced"/>
    <s v="Taylorside, Vermont, 11575"/>
  </r>
  <r>
    <s v="POL23193106"/>
    <s v="Life"/>
    <n v="394627"/>
    <n v="227.84"/>
    <d v="2017-01-12T00:00:00"/>
    <d v="2024-02-12T00:00:00"/>
    <s v="Expired"/>
    <s v="Quarterly"/>
    <s v="Active"/>
    <s v="CUST46531153"/>
    <n v="2024"/>
    <s v="Bill Gonzales"/>
    <x v="2"/>
    <n v="36"/>
    <x v="2"/>
    <s v="Lawyer"/>
    <s v="Divorced"/>
    <s v="Taylorside, Vermont, 11575"/>
  </r>
  <r>
    <s v="POL28518330"/>
    <s v="Health"/>
    <n v="334950"/>
    <n v="1972.39"/>
    <d v="2021-02-11T00:00:00"/>
    <d v="2025-01-08T00:00:00"/>
    <s v="Expiring Soon"/>
    <s v="Monthly"/>
    <s v="Terminated"/>
    <s v="CUST65678125"/>
    <n v="2025"/>
    <s v="Jonathan Ruiz"/>
    <x v="1"/>
    <n v="35"/>
    <x v="0"/>
    <s v="Midwife"/>
    <s v="Widowed"/>
    <s v="Ryanstad, Montana, 94134"/>
  </r>
  <r>
    <s v="POL49745850"/>
    <s v="Life"/>
    <n v="275830"/>
    <n v="297.7"/>
    <d v="2017-09-16T00:00:00"/>
    <d v="2026-09-15T00:00:00"/>
    <s v=" More than a Year"/>
    <s v="Quarterly"/>
    <s v="Active"/>
    <s v="CUST34620167"/>
    <n v="2026"/>
    <s v="Laura Harper"/>
    <x v="1"/>
    <n v="35"/>
    <x v="0"/>
    <s v="Scientist, research (maths)"/>
    <s v="Married"/>
    <s v="East Amyside, New York, 04583"/>
  </r>
  <r>
    <s v="POL32270366"/>
    <s v="Auto"/>
    <n v="413253"/>
    <n v="1998.45"/>
    <d v="2021-04-27T00:00:00"/>
    <d v="2023-06-17T00:00:00"/>
    <s v="Expired"/>
    <s v="Quarterly"/>
    <s v="Terminated"/>
    <s v="CUST85393599"/>
    <n v="2023"/>
    <s v="Jesse Simmons"/>
    <x v="2"/>
    <n v="62"/>
    <x v="1"/>
    <s v="Energy manager"/>
    <s v="Single"/>
    <s v="North David, Hawaii, 65767"/>
  </r>
  <r>
    <s v="POL62455700"/>
    <s v="Auto"/>
    <n v="414861"/>
    <n v="1816.45"/>
    <d v="2017-12-06T00:00:00"/>
    <d v="2020-08-09T00:00:00"/>
    <s v="Expired"/>
    <s v="Monthly"/>
    <s v="Terminated"/>
    <s v="CUST85393599"/>
    <n v="2020"/>
    <s v="Jesse Simmons"/>
    <x v="2"/>
    <n v="62"/>
    <x v="1"/>
    <s v="Energy manager"/>
    <s v="Single"/>
    <s v="North David, Hawaii, 65767"/>
  </r>
  <r>
    <s v="POL01048465"/>
    <s v="Auto"/>
    <n v="349809"/>
    <n v="1456.14"/>
    <d v="2016-03-31T00:00:00"/>
    <d v="2024-11-29T00:00:00"/>
    <s v="Expired"/>
    <s v="Monthly"/>
    <s v="Terminated"/>
    <s v="CUST85393599"/>
    <n v="2024"/>
    <s v="Jesse Simmons"/>
    <x v="2"/>
    <n v="62"/>
    <x v="1"/>
    <s v="Energy manager"/>
    <s v="Single"/>
    <s v="North David, Hawaii, 65767"/>
  </r>
  <r>
    <s v="POL84360532"/>
    <s v="Health"/>
    <n v="95331"/>
    <n v="696.14"/>
    <d v="2019-06-11T00:00:00"/>
    <d v="2027-10-23T00:00:00"/>
    <s v=" More than a Year"/>
    <s v="Quarterly"/>
    <s v="Lapsed"/>
    <s v="CUST85393599"/>
    <n v="2027"/>
    <s v="Jesse Simmons"/>
    <x v="2"/>
    <n v="62"/>
    <x v="1"/>
    <s v="Energy manager"/>
    <s v="Single"/>
    <s v="North David, Hawaii, 65767"/>
  </r>
  <r>
    <s v="POL06459198"/>
    <s v="Auto"/>
    <n v="315768"/>
    <n v="1691.78"/>
    <d v="2018-04-03T00:00:00"/>
    <d v="2024-05-25T00:00:00"/>
    <s v="Expired"/>
    <s v="Annually"/>
    <s v="Lapsed"/>
    <s v="CUST85393599"/>
    <n v="2024"/>
    <s v="Jesse Simmons"/>
    <x v="2"/>
    <n v="62"/>
    <x v="1"/>
    <s v="Energy manager"/>
    <s v="Single"/>
    <s v="North David, Hawaii, 65767"/>
  </r>
  <r>
    <s v="POL70823691"/>
    <s v="Life"/>
    <n v="484471"/>
    <n v="534.70000000000005"/>
    <d v="2020-01-21T00:00:00"/>
    <d v="2029-02-07T00:00:00"/>
    <s v=" More than a Year"/>
    <s v="Annually"/>
    <s v="Lapsed"/>
    <s v="CUST85393599"/>
    <n v="2029"/>
    <s v="Jesse Simmons"/>
    <x v="2"/>
    <n v="62"/>
    <x v="1"/>
    <s v="Energy manager"/>
    <s v="Single"/>
    <s v="North David, Hawaii, 65767"/>
  </r>
  <r>
    <s v="POL63694348"/>
    <s v="Property"/>
    <n v="192800"/>
    <n v="1301.26"/>
    <d v="2024-11-12T00:00:00"/>
    <d v="2029-05-25T00:00:00"/>
    <s v=" More than a Year"/>
    <s v="Monthly"/>
    <s v="Lapsed"/>
    <s v="CUST21270891"/>
    <n v="2029"/>
    <s v="Gina Perez"/>
    <x v="2"/>
    <n v="64"/>
    <x v="1"/>
    <s v="Music tutor"/>
    <s v="Divorced"/>
    <s v="Marshallmouth, Oregon, 81515"/>
  </r>
  <r>
    <s v="POL76043297"/>
    <s v="Life"/>
    <n v="244348"/>
    <n v="1235.8499999999999"/>
    <d v="2018-10-20T00:00:00"/>
    <d v="2026-01-23T00:00:00"/>
    <s v=" More than a Year"/>
    <s v="Quarterly"/>
    <s v="Terminated"/>
    <s v="CUST54690850"/>
    <n v="2026"/>
    <s v="Paula Mcmahon"/>
    <x v="2"/>
    <n v="22"/>
    <x v="4"/>
    <s v="Oceanographer"/>
    <s v="Married"/>
    <s v="Stephanieborough, West Virginia, 87451"/>
  </r>
  <r>
    <s v="POL52255059"/>
    <s v="Property"/>
    <n v="486647"/>
    <n v="230.08"/>
    <d v="2018-01-24T00:00:00"/>
    <d v="2023-09-02T00:00:00"/>
    <s v="Expired"/>
    <s v="Monthly"/>
    <s v="Terminated"/>
    <s v="CUST54690850"/>
    <n v="2023"/>
    <s v="Paula Mcmahon"/>
    <x v="2"/>
    <n v="22"/>
    <x v="4"/>
    <s v="Oceanographer"/>
    <s v="Married"/>
    <s v="Stephanieborough, West Virginia, 87451"/>
  </r>
  <r>
    <s v="POL80015306"/>
    <s v="Property"/>
    <n v="294935"/>
    <n v="961.46"/>
    <d v="2015-10-25T00:00:00"/>
    <d v="2022-06-23T00:00:00"/>
    <s v="Expired"/>
    <s v="Quarterly"/>
    <s v="Active"/>
    <s v="CUST09069838"/>
    <n v="2022"/>
    <s v="James Collins"/>
    <x v="0"/>
    <n v="81"/>
    <x v="1"/>
    <s v="Exhibitions officer, museum/gallery"/>
    <s v="Divorced"/>
    <s v="Apriltown, Colorado, 62336"/>
  </r>
  <r>
    <s v="POL60143824"/>
    <s v="Property"/>
    <n v="184518"/>
    <n v="451.76"/>
    <d v="2016-09-24T00:00:00"/>
    <d v="2025-06-10T00:00:00"/>
    <s v="Expiring Soon"/>
    <s v="Annually"/>
    <s v="Active"/>
    <s v="CUST49025513"/>
    <n v="2025"/>
    <s v="Edward Stokes"/>
    <x v="1"/>
    <n v="67"/>
    <x v="1"/>
    <s v="Learning disability nurse"/>
    <s v="Married"/>
    <s v="Melissafurt, Montana, 76359"/>
  </r>
  <r>
    <s v="POL97550763"/>
    <s v="Property"/>
    <n v="376780"/>
    <n v="917.23"/>
    <d v="2018-10-01T00:00:00"/>
    <d v="2026-11-07T00:00:00"/>
    <s v=" More than a Year"/>
    <s v="Quarterly"/>
    <s v="Lapsed"/>
    <s v="CUST99491156"/>
    <n v="2026"/>
    <s v="Joe Parker"/>
    <x v="2"/>
    <n v="65"/>
    <x v="1"/>
    <s v="Veterinary surgeon"/>
    <s v="Divorced"/>
    <s v="East Craigview, Virginia, 18271"/>
  </r>
  <r>
    <s v="POL56794770"/>
    <s v="Property"/>
    <n v="132904"/>
    <n v="1125.6300000000001"/>
    <d v="2019-07-22T00:00:00"/>
    <d v="2024-05-10T00:00:00"/>
    <s v="Expired"/>
    <s v="Quarterly"/>
    <s v="Terminated"/>
    <s v="CUST99491156"/>
    <n v="2024"/>
    <s v="Joe Parker"/>
    <x v="2"/>
    <n v="65"/>
    <x v="1"/>
    <s v="Veterinary surgeon"/>
    <s v="Divorced"/>
    <s v="East Craigview, Virginia, 18271"/>
  </r>
  <r>
    <s v="POL70586146"/>
    <s v="Health"/>
    <n v="413695"/>
    <n v="1069.78"/>
    <d v="2021-03-09T00:00:00"/>
    <d v="2026-11-28T00:00:00"/>
    <s v=" More than a Year"/>
    <s v="Monthly"/>
    <s v="Lapsed"/>
    <s v="CUST11166559"/>
    <n v="2026"/>
    <s v="Gabriel Wilson"/>
    <x v="2"/>
    <n v="18"/>
    <x v="4"/>
    <s v="Medical physicist"/>
    <s v="Single"/>
    <s v="East Stephanietown, Missouri, 70569"/>
  </r>
  <r>
    <s v="POL97742612"/>
    <s v="Health"/>
    <n v="214878"/>
    <n v="1410.03"/>
    <d v="2015-09-20T00:00:00"/>
    <d v="2023-11-25T00:00:00"/>
    <s v="Expired"/>
    <s v="Quarterly"/>
    <s v="Lapsed"/>
    <s v="CUST19037538"/>
    <n v="2023"/>
    <s v="Kyle Griffith"/>
    <x v="1"/>
    <n v="37"/>
    <x v="2"/>
    <s v="Horticulturist, amenity"/>
    <s v="Married"/>
    <s v="West William, New Hampshire, 13971"/>
  </r>
  <r>
    <s v="POL75790395"/>
    <s v="Property"/>
    <n v="136467"/>
    <n v="989.53"/>
    <d v="2018-12-23T00:00:00"/>
    <d v="2027-10-11T00:00:00"/>
    <s v=" More than a Year"/>
    <s v="Monthly"/>
    <s v="Active"/>
    <s v="CUST19037538"/>
    <n v="2027"/>
    <s v="Kyle Griffith"/>
    <x v="1"/>
    <n v="37"/>
    <x v="2"/>
    <s v="Horticulturist, amenity"/>
    <s v="Married"/>
    <s v="West William, New Hampshire, 13971"/>
  </r>
  <r>
    <s v="POL39619519"/>
    <s v="Auto"/>
    <n v="332699"/>
    <n v="1639.22"/>
    <d v="2019-04-14T00:00:00"/>
    <d v="2023-08-22T00:00:00"/>
    <s v="Expired"/>
    <s v="Monthly"/>
    <s v="Active"/>
    <s v="CUST19037538"/>
    <n v="2023"/>
    <s v="Kyle Griffith"/>
    <x v="1"/>
    <n v="37"/>
    <x v="2"/>
    <s v="Horticulturist, amenity"/>
    <s v="Married"/>
    <s v="West William, New Hampshire, 13971"/>
  </r>
  <r>
    <s v="POL64302284"/>
    <s v="Life"/>
    <n v="356682"/>
    <n v="268.56"/>
    <d v="2022-12-01T00:00:00"/>
    <d v="2030-02-12T00:00:00"/>
    <s v=" More than a Year"/>
    <s v="Quarterly"/>
    <s v="Terminated"/>
    <s v="CUST13120356"/>
    <n v="2030"/>
    <s v="Brian Zuniga"/>
    <x v="0"/>
    <n v="36"/>
    <x v="2"/>
    <s v="Clinical embryologist"/>
    <s v="Divorced"/>
    <s v="Robertsview, Alabama, 66758"/>
  </r>
  <r>
    <s v="POL22301304"/>
    <s v="Health"/>
    <n v="276348"/>
    <n v="1461.18"/>
    <d v="2016-07-05T00:00:00"/>
    <d v="2021-08-07T00:00:00"/>
    <s v="Expired"/>
    <s v="Monthly"/>
    <s v="Active"/>
    <s v="CUST13120356"/>
    <n v="2021"/>
    <s v="Brian Zuniga"/>
    <x v="0"/>
    <n v="36"/>
    <x v="2"/>
    <s v="Clinical embryologist"/>
    <s v="Divorced"/>
    <s v="Robertsview, Alabama, 66758"/>
  </r>
  <r>
    <s v="POL76517809"/>
    <s v="Auto"/>
    <n v="493834"/>
    <n v="586.96"/>
    <d v="2017-09-16T00:00:00"/>
    <d v="2025-02-13T00:00:00"/>
    <s v="Expiring Soon"/>
    <s v="Monthly"/>
    <s v="Active"/>
    <s v="CUST31962963"/>
    <n v="2025"/>
    <s v="Andrea Thompson"/>
    <x v="1"/>
    <n v="27"/>
    <x v="0"/>
    <s v="Facilities manager"/>
    <s v="Widowed"/>
    <s v="South Patrick, Alabama, 57623"/>
  </r>
  <r>
    <s v="POL03891541"/>
    <s v="Auto"/>
    <n v="119257"/>
    <n v="1894.42"/>
    <d v="2019-07-07T00:00:00"/>
    <d v="2025-12-01T00:00:00"/>
    <s v="Expiring Soon"/>
    <s v="Quarterly"/>
    <s v="Lapsed"/>
    <s v="CUST31962963"/>
    <n v="2025"/>
    <s v="Andrea Thompson"/>
    <x v="1"/>
    <n v="27"/>
    <x v="0"/>
    <s v="Facilities manager"/>
    <s v="Widowed"/>
    <s v="South Patrick, Alabama, 57623"/>
  </r>
  <r>
    <s v="POL11213350"/>
    <s v="Life"/>
    <n v="160085"/>
    <n v="1191.83"/>
    <d v="2016-09-13T00:00:00"/>
    <d v="2023-04-22T00:00:00"/>
    <s v="Expired"/>
    <s v="Quarterly"/>
    <s v="Active"/>
    <s v="CUST31962963"/>
    <n v="2023"/>
    <s v="Andrea Thompson"/>
    <x v="1"/>
    <n v="27"/>
    <x v="0"/>
    <s v="Facilities manager"/>
    <s v="Widowed"/>
    <s v="South Patrick, Alabama, 57623"/>
  </r>
  <r>
    <s v="POL56785706"/>
    <s v="Health"/>
    <n v="55923"/>
    <n v="1131.3499999999999"/>
    <d v="2017-04-12T00:00:00"/>
    <d v="2025-10-03T00:00:00"/>
    <s v="Expiring Soon"/>
    <s v="Monthly"/>
    <s v="Terminated"/>
    <s v="CUST32846580"/>
    <n v="2025"/>
    <s v="Joe Kidd"/>
    <x v="0"/>
    <n v="51"/>
    <x v="3"/>
    <s v="Scientist, clinical (histocompatibility and immunogenetics)"/>
    <s v="Divorced"/>
    <s v="Lake Haley, New Mexico, 69321"/>
  </r>
  <r>
    <s v="POL35480649"/>
    <s v="Auto"/>
    <n v="287554"/>
    <n v="1551.44"/>
    <d v="2018-02-10T00:00:00"/>
    <d v="2022-12-30T00:00:00"/>
    <s v="Expired"/>
    <s v="Annually"/>
    <s v="Lapsed"/>
    <s v="CUST81127641"/>
    <n v="2022"/>
    <s v="William Williams"/>
    <x v="0"/>
    <n v="34"/>
    <x v="0"/>
    <s v="Geophysical data processor"/>
    <s v="Single"/>
    <s v="New Michaelstad, Michigan, 89260"/>
  </r>
  <r>
    <s v="POL47327506"/>
    <s v="Health"/>
    <n v="237616"/>
    <n v="1246.48"/>
    <d v="2021-02-01T00:00:00"/>
    <d v="2023-04-21T00:00:00"/>
    <s v="Expired"/>
    <s v="Annually"/>
    <s v="Lapsed"/>
    <s v="CUST81127641"/>
    <n v="2023"/>
    <s v="William Williams"/>
    <x v="0"/>
    <n v="34"/>
    <x v="0"/>
    <s v="Geophysical data processor"/>
    <s v="Single"/>
    <s v="New Michaelstad, Michigan, 89260"/>
  </r>
  <r>
    <s v="POL80161505"/>
    <s v="Health"/>
    <n v="493849"/>
    <n v="838.25"/>
    <d v="2017-11-19T00:00:00"/>
    <d v="2020-11-01T00:00:00"/>
    <s v="Expired"/>
    <s v="Annually"/>
    <s v="Active"/>
    <s v="CUST04000203"/>
    <n v="2020"/>
    <s v="David Morris"/>
    <x v="1"/>
    <n v="24"/>
    <x v="4"/>
    <s v="Psychotherapist"/>
    <s v="Divorced"/>
    <s v="New Stevenport, Connecticut, 02106"/>
  </r>
  <r>
    <s v="POL49730272"/>
    <s v="Health"/>
    <n v="445568"/>
    <n v="131.13999999999999"/>
    <d v="2014-12-27T00:00:00"/>
    <d v="2021-09-24T00:00:00"/>
    <s v="Expired"/>
    <s v="Monthly"/>
    <s v="Terminated"/>
    <s v="CUST78820833"/>
    <n v="2021"/>
    <s v="Madison Butler"/>
    <x v="1"/>
    <n v="42"/>
    <x v="2"/>
    <s v="Learning mentor"/>
    <s v="Widowed"/>
    <s v="South Caitlinland, Texas, 50033"/>
  </r>
  <r>
    <s v="POL76474786"/>
    <s v="Property"/>
    <n v="381653"/>
    <n v="1614.97"/>
    <d v="2022-12-03T00:00:00"/>
    <d v="2024-12-09T00:00:00"/>
    <s v="Expired"/>
    <s v="Annually"/>
    <s v="Active"/>
    <s v="CUST55000711"/>
    <n v="2024"/>
    <s v="Mary Gray"/>
    <x v="0"/>
    <n v="79"/>
    <x v="1"/>
    <s v="Teacher, primary school"/>
    <s v="Single"/>
    <s v="Jameshaven, North Carolina, 16274"/>
  </r>
  <r>
    <s v="POL48692889"/>
    <s v="Property"/>
    <n v="412837"/>
    <n v="186.64"/>
    <d v="2018-08-27T00:00:00"/>
    <d v="2025-02-09T00:00:00"/>
    <s v="Expiring Soon"/>
    <s v="Annually"/>
    <s v="Terminated"/>
    <s v="CUST81231769"/>
    <n v="2025"/>
    <s v="Aaron Chang"/>
    <x v="2"/>
    <n v="79"/>
    <x v="1"/>
    <s v="Speech and language therapist"/>
    <s v="Widowed"/>
    <s v="Millerton, Maryland, 27545"/>
  </r>
  <r>
    <s v="POL55243233"/>
    <s v="Auto"/>
    <n v="363332"/>
    <n v="1100.77"/>
    <d v="2017-12-27T00:00:00"/>
    <d v="2027-09-16T00:00:00"/>
    <s v=" More than a Year"/>
    <s v="Monthly"/>
    <s v="Terminated"/>
    <s v="CUST38035904"/>
    <n v="2027"/>
    <s v="Melissa Wells"/>
    <x v="2"/>
    <n v="24"/>
    <x v="4"/>
    <s v="Sales executive"/>
    <s v="Widowed"/>
    <s v="Harrisonmouth, Oklahoma, 45041"/>
  </r>
  <r>
    <s v="POL35541554"/>
    <s v="Auto"/>
    <n v="29680"/>
    <n v="230.26"/>
    <d v="2022-01-04T00:00:00"/>
    <d v="2030-03-29T00:00:00"/>
    <s v=" More than a Year"/>
    <s v="Quarterly"/>
    <s v="Active"/>
    <s v="CUST38035904"/>
    <n v="2030"/>
    <s v="Melissa Wells"/>
    <x v="2"/>
    <n v="24"/>
    <x v="4"/>
    <s v="Sales executive"/>
    <s v="Widowed"/>
    <s v="Harrisonmouth, Oklahoma, 45041"/>
  </r>
  <r>
    <s v="POL59708414"/>
    <s v="Property"/>
    <n v="173862"/>
    <n v="796.34"/>
    <d v="2021-11-20T00:00:00"/>
    <d v="2025-12-10T00:00:00"/>
    <s v="Expiring Soon"/>
    <s v="Quarterly"/>
    <s v="Active"/>
    <s v="CUST23310336"/>
    <n v="2025"/>
    <s v="Lisa Mejia"/>
    <x v="1"/>
    <n v="80"/>
    <x v="1"/>
    <s v="Astronomer"/>
    <s v="Single"/>
    <s v="East Justinborough, Alaska, 40957"/>
  </r>
  <r>
    <s v="POL12912083"/>
    <s v="Health"/>
    <n v="170586"/>
    <n v="1546.55"/>
    <d v="2021-06-13T00:00:00"/>
    <d v="2029-05-21T00:00:00"/>
    <s v=" More than a Year"/>
    <s v="Annually"/>
    <s v="Active"/>
    <s v="CUST46066510"/>
    <n v="2029"/>
    <s v="Justin Smith"/>
    <x v="0"/>
    <n v="20"/>
    <x v="4"/>
    <s v="Office manager"/>
    <s v="Married"/>
    <s v="Mariastad, Arkansas, 13853"/>
  </r>
  <r>
    <s v="POL94038390"/>
    <s v="Health"/>
    <n v="394057"/>
    <n v="420.36"/>
    <d v="2020-05-31T00:00:00"/>
    <d v="2022-01-24T00:00:00"/>
    <s v="Expired"/>
    <s v="Quarterly"/>
    <s v="Terminated"/>
    <s v="CUST46066510"/>
    <n v="2022"/>
    <s v="Justin Smith"/>
    <x v="0"/>
    <n v="20"/>
    <x v="4"/>
    <s v="Office manager"/>
    <s v="Married"/>
    <s v="Mariastad, Arkansas, 13853"/>
  </r>
  <r>
    <s v="POL45634456"/>
    <s v="Life"/>
    <n v="39728"/>
    <n v="743.65"/>
    <d v="2019-10-07T00:00:00"/>
    <d v="2026-11-05T00:00:00"/>
    <s v=" More than a Year"/>
    <s v="Monthly"/>
    <s v="Lapsed"/>
    <s v="CUST65104226"/>
    <n v="2026"/>
    <s v="Reginald Jenkins"/>
    <x v="1"/>
    <n v="24"/>
    <x v="4"/>
    <s v="Product manager"/>
    <s v="Single"/>
    <s v="New Richardmouth, Iowa, 56794"/>
  </r>
  <r>
    <s v="POL26355059"/>
    <s v="Auto"/>
    <n v="274046"/>
    <n v="758.04"/>
    <d v="2023-01-03T00:00:00"/>
    <d v="2026-10-09T00:00:00"/>
    <s v=" More than a Year"/>
    <s v="Monthly"/>
    <s v="Lapsed"/>
    <s v="CUST65104226"/>
    <n v="2026"/>
    <s v="Reginald Jenkins"/>
    <x v="1"/>
    <n v="24"/>
    <x v="4"/>
    <s v="Product manager"/>
    <s v="Single"/>
    <s v="New Richardmouth, Iowa, 56794"/>
  </r>
  <r>
    <s v="POL77831101"/>
    <s v="Life"/>
    <n v="252855"/>
    <n v="302.5"/>
    <d v="2016-06-20T00:00:00"/>
    <d v="2018-07-11T00:00:00"/>
    <s v="Expired"/>
    <s v="Annually"/>
    <s v="Lapsed"/>
    <s v="CUST68626692"/>
    <n v="2018"/>
    <s v="Nancy Hurst"/>
    <x v="2"/>
    <n v="47"/>
    <x v="3"/>
    <s v="Charity fundraiser"/>
    <s v="Married"/>
    <s v="Mejiaborough, Delaware, 44729"/>
  </r>
  <r>
    <s v="POL58623707"/>
    <s v="Life"/>
    <n v="134163"/>
    <n v="802.51"/>
    <d v="2022-09-11T00:00:00"/>
    <d v="2026-07-31T00:00:00"/>
    <s v=" More than a Year"/>
    <s v="Quarterly"/>
    <s v="Lapsed"/>
    <s v="CUST86117199"/>
    <n v="2026"/>
    <s v="John Thomas"/>
    <x v="2"/>
    <n v="59"/>
    <x v="1"/>
    <s v="Prison officer"/>
    <s v="Married"/>
    <s v="Michaelfort, Rhode Island, 20005"/>
  </r>
  <r>
    <s v="POL15182482"/>
    <s v="Life"/>
    <n v="11248"/>
    <n v="925.63"/>
    <d v="2015-03-10T00:00:00"/>
    <d v="2018-05-14T00:00:00"/>
    <s v="Expired"/>
    <s v="Monthly"/>
    <s v="Lapsed"/>
    <s v="CUST86117199"/>
    <n v="2018"/>
    <s v="John Thomas"/>
    <x v="2"/>
    <n v="59"/>
    <x v="1"/>
    <s v="Prison officer"/>
    <s v="Married"/>
    <s v="Michaelfort, Rhode Island, 20005"/>
  </r>
  <r>
    <s v="POL92218615"/>
    <s v="Auto"/>
    <n v="417021"/>
    <n v="159.41999999999999"/>
    <d v="2017-09-10T00:00:00"/>
    <d v="2027-07-02T00:00:00"/>
    <s v=" More than a Year"/>
    <s v="Annually"/>
    <s v="Active"/>
    <s v="CUST86117199"/>
    <n v="2027"/>
    <s v="John Thomas"/>
    <x v="2"/>
    <n v="59"/>
    <x v="1"/>
    <s v="Prison officer"/>
    <s v="Married"/>
    <s v="Michaelfort, Rhode Island, 20005"/>
  </r>
  <r>
    <s v="POL13181341"/>
    <s v="Auto"/>
    <n v="253055"/>
    <n v="1559.22"/>
    <d v="2021-07-23T00:00:00"/>
    <d v="2022-11-25T00:00:00"/>
    <s v="Expired"/>
    <s v="Quarterly"/>
    <s v="Terminated"/>
    <s v="CUST36567638"/>
    <n v="2022"/>
    <s v="Jennifer Brown"/>
    <x v="0"/>
    <n v="42"/>
    <x v="2"/>
    <s v="Training and development officer"/>
    <s v="Married"/>
    <s v="Fergusonmouth, New Mexico, 49814"/>
  </r>
  <r>
    <s v="POL12062320"/>
    <s v="Property"/>
    <n v="106314"/>
    <n v="1763.34"/>
    <d v="2023-11-19T00:00:00"/>
    <d v="2025-11-04T00:00:00"/>
    <s v="Expiring Soon"/>
    <s v="Monthly"/>
    <s v="Active"/>
    <s v="CUST36567638"/>
    <n v="2025"/>
    <s v="Jennifer Brown"/>
    <x v="0"/>
    <n v="42"/>
    <x v="2"/>
    <s v="Training and development officer"/>
    <s v="Married"/>
    <s v="Fergusonmouth, New Mexico, 49814"/>
  </r>
  <r>
    <s v="POL28786930"/>
    <s v="Health"/>
    <n v="322411"/>
    <n v="1005.36"/>
    <d v="2023-09-24T00:00:00"/>
    <d v="2033-08-10T00:00:00"/>
    <s v=" More than a Year"/>
    <s v="Annually"/>
    <s v="Active"/>
    <s v="CUST66940113"/>
    <n v="2033"/>
    <s v="Gerald Vega"/>
    <x v="2"/>
    <n v="55"/>
    <x v="3"/>
    <s v="Production assistant, television"/>
    <s v="Single"/>
    <s v="Markville, Arkansas, 68508"/>
  </r>
  <r>
    <s v="POL76101411"/>
    <s v="Auto"/>
    <n v="90858"/>
    <n v="1239.19"/>
    <d v="2020-02-13T00:00:00"/>
    <d v="2021-04-20T00:00:00"/>
    <s v="Expired"/>
    <s v="Annually"/>
    <s v="Lapsed"/>
    <s v="CUST66940113"/>
    <n v="2021"/>
    <s v="Gerald Vega"/>
    <x v="2"/>
    <n v="55"/>
    <x v="3"/>
    <s v="Production assistant, television"/>
    <s v="Single"/>
    <s v="Markville, Arkansas, 68508"/>
  </r>
  <r>
    <s v="POL01881823"/>
    <s v="Auto"/>
    <n v="57283"/>
    <n v="1673.31"/>
    <d v="2023-01-24T00:00:00"/>
    <d v="2027-06-12T00:00:00"/>
    <s v=" More than a Year"/>
    <s v="Annually"/>
    <s v="Active"/>
    <s v="CUST34440268"/>
    <n v="2027"/>
    <s v="Pamela Mcdonald"/>
    <x v="1"/>
    <n v="58"/>
    <x v="1"/>
    <s v="Emergency planning/management officer"/>
    <s v="Married"/>
    <s v="Crawfordburgh, Montana, 06678"/>
  </r>
  <r>
    <s v="POL84549394"/>
    <s v="Life"/>
    <n v="476816"/>
    <n v="1895.29"/>
    <d v="2015-04-07T00:00:00"/>
    <d v="2017-06-22T00:00:00"/>
    <s v="Expired"/>
    <s v="Annually"/>
    <s v="Active"/>
    <s v="CUST79911540"/>
    <n v="2017"/>
    <s v="Michele Wells"/>
    <x v="0"/>
    <n v="62"/>
    <x v="1"/>
    <s v="Electrical engineer"/>
    <s v="Single"/>
    <s v="New Michaelport, Nevada, 09241"/>
  </r>
  <r>
    <s v="POL03499905"/>
    <s v="Health"/>
    <n v="365979"/>
    <n v="1094.5"/>
    <d v="2021-03-14T00:00:00"/>
    <d v="2022-03-28T00:00:00"/>
    <s v="Expired"/>
    <s v="Annually"/>
    <s v="Active"/>
    <s v="CUST79911540"/>
    <n v="2022"/>
    <s v="Michele Wells"/>
    <x v="0"/>
    <n v="62"/>
    <x v="1"/>
    <s v="Electrical engineer"/>
    <s v="Single"/>
    <s v="New Michaelport, Nevada, 09241"/>
  </r>
  <r>
    <s v="POL10704502"/>
    <s v="Life"/>
    <n v="387265"/>
    <n v="1955.95"/>
    <d v="2022-03-07T00:00:00"/>
    <d v="2025-06-18T00:00:00"/>
    <s v="Expiring Soon"/>
    <s v="Annually"/>
    <s v="Lapsed"/>
    <s v="CUST72770326"/>
    <n v="2025"/>
    <s v="Robert Cobb"/>
    <x v="0"/>
    <n v="30"/>
    <x v="0"/>
    <s v="Engineer, structural"/>
    <s v="Divorced"/>
    <s v="New Ryanville, Connecticut, 43840"/>
  </r>
  <r>
    <s v="POL07046709"/>
    <s v="Health"/>
    <n v="36024"/>
    <n v="1853.04"/>
    <d v="2018-09-11T00:00:00"/>
    <d v="2025-02-24T00:00:00"/>
    <s v="Expiring Soon"/>
    <s v="Quarterly"/>
    <s v="Active"/>
    <s v="CUST53665257"/>
    <n v="2025"/>
    <s v="Linda Hamilton"/>
    <x v="0"/>
    <n v="61"/>
    <x v="1"/>
    <s v="Waste management officer"/>
    <s v="Single"/>
    <s v="Nolanshire, Indiana, 78890"/>
  </r>
  <r>
    <s v="POL72359932"/>
    <s v="Life"/>
    <n v="351671"/>
    <n v="143.03"/>
    <d v="2020-08-26T00:00:00"/>
    <d v="2029-04-19T00:00:00"/>
    <s v=" More than a Year"/>
    <s v="Annually"/>
    <s v="Lapsed"/>
    <s v="CUST53665257"/>
    <n v="2029"/>
    <s v="Linda Hamilton"/>
    <x v="0"/>
    <n v="61"/>
    <x v="1"/>
    <s v="Waste management officer"/>
    <s v="Single"/>
    <s v="Nolanshire, Indiana, 78890"/>
  </r>
  <r>
    <s v="POL38732884"/>
    <s v="Auto"/>
    <n v="224029"/>
    <n v="654.53"/>
    <d v="2018-10-27T00:00:00"/>
    <d v="2027-05-24T00:00:00"/>
    <s v=" More than a Year"/>
    <s v="Annually"/>
    <s v="Lapsed"/>
    <s v="CUST28036132"/>
    <n v="2027"/>
    <s v="Christian Murphy"/>
    <x v="1"/>
    <n v="38"/>
    <x v="2"/>
    <s v="Restaurant manager, fast food"/>
    <s v="Widowed"/>
    <s v="Bergerport, Virginia, 43078"/>
  </r>
  <r>
    <s v="POL24546559"/>
    <s v="Health"/>
    <n v="484329"/>
    <n v="564.74"/>
    <d v="2019-06-24T00:00:00"/>
    <d v="2024-08-13T00:00:00"/>
    <s v="Expired"/>
    <s v="Quarterly"/>
    <s v="Lapsed"/>
    <s v="CUST28036132"/>
    <n v="2024"/>
    <s v="Christian Murphy"/>
    <x v="1"/>
    <n v="38"/>
    <x v="2"/>
    <s v="Restaurant manager, fast food"/>
    <s v="Widowed"/>
    <s v="Bergerport, Virginia, 43078"/>
  </r>
  <r>
    <s v="POL75720719"/>
    <s v="Property"/>
    <n v="217324"/>
    <n v="1178.78"/>
    <d v="2022-06-21T00:00:00"/>
    <d v="2030-02-14T00:00:00"/>
    <s v=" More than a Year"/>
    <s v="Quarterly"/>
    <s v="Terminated"/>
    <s v="CUST60321460"/>
    <n v="2030"/>
    <s v="Lauren Moreno"/>
    <x v="0"/>
    <n v="33"/>
    <x v="0"/>
    <s v="Veterinary surgeon"/>
    <s v="Widowed"/>
    <s v="Spencemouth, Kansas, 61838"/>
  </r>
  <r>
    <s v="POL26162057"/>
    <s v="Property"/>
    <n v="498524"/>
    <n v="1926.13"/>
    <d v="2024-09-12T00:00:00"/>
    <d v="2027-09-07T00:00:00"/>
    <s v=" More than a Year"/>
    <s v="Monthly"/>
    <s v="Terminated"/>
    <s v="CUST38042136"/>
    <n v="2027"/>
    <s v="Chad Rodriguez"/>
    <x v="2"/>
    <n v="72"/>
    <x v="1"/>
    <s v="Scientist, marine"/>
    <s v="Married"/>
    <s v="Lake Frankberg, North Dakota, 37146"/>
  </r>
  <r>
    <s v="POL75089142"/>
    <s v="Health"/>
    <n v="171074"/>
    <n v="1616.33"/>
    <d v="2020-08-03T00:00:00"/>
    <d v="2028-03-04T00:00:00"/>
    <s v=" More than a Year"/>
    <s v="Quarterly"/>
    <s v="Lapsed"/>
    <s v="CUST61439560"/>
    <n v="2028"/>
    <s v="Brian Cochran"/>
    <x v="0"/>
    <n v="41"/>
    <x v="2"/>
    <s v="Medical technical officer"/>
    <s v="Married"/>
    <s v="South Victoriabury, Utah, 08678"/>
  </r>
  <r>
    <s v="POL79993699"/>
    <s v="Life"/>
    <n v="376376"/>
    <n v="1795.7"/>
    <d v="2015-05-04T00:00:00"/>
    <d v="2022-06-27T00:00:00"/>
    <s v="Expired"/>
    <s v="Annually"/>
    <s v="Active"/>
    <s v="CUST61439560"/>
    <n v="2022"/>
    <s v="Brian Cochran"/>
    <x v="0"/>
    <n v="41"/>
    <x v="2"/>
    <s v="Medical technical officer"/>
    <s v="Married"/>
    <s v="South Victoriabury, Utah, 08678"/>
  </r>
  <r>
    <s v="POL56889817"/>
    <s v="Life"/>
    <n v="224655"/>
    <n v="1747.2"/>
    <d v="2015-08-21T00:00:00"/>
    <d v="2016-10-04T00:00:00"/>
    <s v="Expired"/>
    <s v="Annually"/>
    <s v="Active"/>
    <s v="CUST65204686"/>
    <n v="2016"/>
    <s v="Paul Walton"/>
    <x v="1"/>
    <n v="74"/>
    <x v="1"/>
    <s v="Nurse, mental health"/>
    <s v="Divorced"/>
    <s v="Zimmermanborough, Mississippi, 92804"/>
  </r>
  <r>
    <s v="POL92690680"/>
    <s v="Health"/>
    <n v="24659"/>
    <n v="1835.84"/>
    <d v="2018-08-10T00:00:00"/>
    <d v="2024-06-16T00:00:00"/>
    <s v="Expired"/>
    <s v="Annually"/>
    <s v="Active"/>
    <s v="CUST65204686"/>
    <n v="2024"/>
    <s v="Paul Walton"/>
    <x v="1"/>
    <n v="74"/>
    <x v="1"/>
    <s v="Nurse, mental health"/>
    <s v="Divorced"/>
    <s v="Zimmermanborough, Mississippi, 92804"/>
  </r>
  <r>
    <s v="POL66183736"/>
    <s v="Life"/>
    <n v="60223"/>
    <n v="675.97"/>
    <d v="2021-08-13T00:00:00"/>
    <d v="2025-05-22T00:00:00"/>
    <s v="Expiring Soon"/>
    <s v="Monthly"/>
    <s v="Lapsed"/>
    <s v="CUST05450712"/>
    <n v="2025"/>
    <s v="Diane Williams"/>
    <x v="2"/>
    <n v="35"/>
    <x v="0"/>
    <s v="Furniture designer"/>
    <s v="Married"/>
    <s v="North Sandratown, Alabama, 26154"/>
  </r>
  <r>
    <s v="POL73854383"/>
    <s v="Life"/>
    <n v="255423"/>
    <n v="697.87"/>
    <d v="2022-11-25T00:00:00"/>
    <d v="2032-04-07T00:00:00"/>
    <s v=" More than a Year"/>
    <s v="Quarterly"/>
    <s v="Terminated"/>
    <s v="CUST59586533"/>
    <n v="2032"/>
    <s v="Jared Miller"/>
    <x v="0"/>
    <n v="48"/>
    <x v="3"/>
    <s v="Passenger transport manager"/>
    <s v="Married"/>
    <s v="Fernandeztown, Texas, 18376"/>
  </r>
  <r>
    <s v="POL62525398"/>
    <s v="Property"/>
    <n v="154435"/>
    <n v="1893.11"/>
    <d v="2022-06-10T00:00:00"/>
    <d v="2026-02-28T00:00:00"/>
    <s v=" More than a Year"/>
    <s v="Quarterly"/>
    <s v="Terminated"/>
    <s v="CUST37913516"/>
    <n v="2026"/>
    <s v="Tara Davis MD"/>
    <x v="0"/>
    <n v="32"/>
    <x v="0"/>
    <s v="Armed forces technical officer"/>
    <s v="Married"/>
    <s v="East Benjaminside, Montana, 64787"/>
  </r>
  <r>
    <s v="POL28794187"/>
    <s v="Auto"/>
    <n v="357459"/>
    <n v="1979.12"/>
    <d v="2021-05-27T00:00:00"/>
    <d v="2025-09-01T00:00:00"/>
    <s v="Expiring Soon"/>
    <s v="Annually"/>
    <s v="Active"/>
    <s v="CUST81990768"/>
    <n v="2025"/>
    <s v="Larry Horn"/>
    <x v="0"/>
    <n v="50"/>
    <x v="3"/>
    <s v="Medical sales representative"/>
    <s v="Divorced"/>
    <s v="Sherrihaven, Mississippi, 03248"/>
  </r>
  <r>
    <s v="POL43732564"/>
    <s v="Health"/>
    <n v="310004"/>
    <n v="837.25"/>
    <d v="2023-08-16T00:00:00"/>
    <d v="2030-02-10T00:00:00"/>
    <s v=" More than a Year"/>
    <s v="Quarterly"/>
    <s v="Active"/>
    <s v="CUST81990768"/>
    <n v="2030"/>
    <s v="Larry Horn"/>
    <x v="0"/>
    <n v="50"/>
    <x v="3"/>
    <s v="Medical sales representative"/>
    <s v="Divorced"/>
    <s v="Sherrihaven, Mississippi, 03248"/>
  </r>
  <r>
    <s v="POL96802208"/>
    <s v="Life"/>
    <n v="379661"/>
    <n v="103.3"/>
    <d v="2019-12-02T00:00:00"/>
    <d v="2029-09-10T00:00:00"/>
    <s v=" More than a Year"/>
    <s v="Monthly"/>
    <s v="Terminated"/>
    <s v="CUST17557194"/>
    <n v="2029"/>
    <s v="Luis Ward"/>
    <x v="1"/>
    <n v="41"/>
    <x v="2"/>
    <s v="Charity officer"/>
    <s v="Divorced"/>
    <s v="Port Lindseytown, Pennsylvania, 67694"/>
  </r>
  <r>
    <s v="POL91660793"/>
    <s v="Health"/>
    <n v="432689"/>
    <n v="1226.42"/>
    <d v="2017-09-03T00:00:00"/>
    <d v="2027-02-15T00:00:00"/>
    <s v=" More than a Year"/>
    <s v="Monthly"/>
    <s v="Terminated"/>
    <s v="CUST17557194"/>
    <n v="2027"/>
    <s v="Luis Ward"/>
    <x v="1"/>
    <n v="41"/>
    <x v="2"/>
    <s v="Charity officer"/>
    <s v="Divorced"/>
    <s v="Port Lindseytown, Pennsylvania, 67694"/>
  </r>
  <r>
    <s v="POL92222297"/>
    <s v="Life"/>
    <n v="335760"/>
    <n v="716.72"/>
    <d v="2018-01-05T00:00:00"/>
    <d v="2025-08-06T00:00:00"/>
    <s v="Expiring Soon"/>
    <s v="Quarterly"/>
    <s v="Terminated"/>
    <s v="CUST91620963"/>
    <n v="2025"/>
    <s v="Brandi Duncan"/>
    <x v="2"/>
    <n v="18"/>
    <x v="4"/>
    <s v="Tourism officer"/>
    <s v="Single"/>
    <s v="Hannahburgh, Mississippi, 64736"/>
  </r>
  <r>
    <s v="POL31990750"/>
    <s v="Property"/>
    <n v="148024"/>
    <n v="1735.96"/>
    <d v="2017-10-19T00:00:00"/>
    <d v="2023-12-18T00:00:00"/>
    <s v="Expired"/>
    <s v="Quarterly"/>
    <s v="Active"/>
    <s v="CUST67042353"/>
    <n v="2023"/>
    <s v="John Rodriguez"/>
    <x v="0"/>
    <n v="58"/>
    <x v="1"/>
    <s v="Product manager"/>
    <s v="Single"/>
    <s v="Nataliebury, Missouri, 50840"/>
  </r>
  <r>
    <s v="POL75706298"/>
    <s v="Property"/>
    <n v="216481"/>
    <n v="1114.98"/>
    <d v="2023-11-19T00:00:00"/>
    <d v="2033-09-16T00:00:00"/>
    <s v=" More than a Year"/>
    <s v="Monthly"/>
    <s v="Terminated"/>
    <s v="CUST67042353"/>
    <n v="2033"/>
    <s v="John Rodriguez"/>
    <x v="0"/>
    <n v="58"/>
    <x v="1"/>
    <s v="Product manager"/>
    <s v="Single"/>
    <s v="Nataliebury, Missouri, 50840"/>
  </r>
  <r>
    <s v="POL01033936"/>
    <s v="Health"/>
    <n v="49582"/>
    <n v="1063.3"/>
    <d v="2015-05-12T00:00:00"/>
    <d v="2023-11-28T00:00:00"/>
    <s v="Expired"/>
    <s v="Monthly"/>
    <s v="Terminated"/>
    <s v="CUST24118417"/>
    <n v="2023"/>
    <s v="Philip Figueroa"/>
    <x v="2"/>
    <n v="82"/>
    <x v="1"/>
    <s v="Clinical scientist, histocompatibility and immunogenetics"/>
    <s v="Married"/>
    <s v="Davidshire, North Dakota, 24402"/>
  </r>
  <r>
    <s v="POL98091818"/>
    <s v="Property"/>
    <n v="202271"/>
    <n v="113.6"/>
    <d v="2020-09-16T00:00:00"/>
    <d v="2027-12-08T00:00:00"/>
    <s v=" More than a Year"/>
    <s v="Annually"/>
    <s v="Lapsed"/>
    <s v="CUST24118417"/>
    <n v="2027"/>
    <s v="Philip Figueroa"/>
    <x v="2"/>
    <n v="82"/>
    <x v="1"/>
    <s v="Clinical scientist, histocompatibility and immunogenetics"/>
    <s v="Married"/>
    <s v="Davidshire, North Dakota, 24402"/>
  </r>
  <r>
    <s v="POL86872083"/>
    <s v="Health"/>
    <n v="417252"/>
    <n v="1947.41"/>
    <d v="2016-08-24T00:00:00"/>
    <d v="2022-03-09T00:00:00"/>
    <s v="Expired"/>
    <s v="Quarterly"/>
    <s v="Lapsed"/>
    <s v="CUST24118417"/>
    <n v="2022"/>
    <s v="Philip Figueroa"/>
    <x v="2"/>
    <n v="82"/>
    <x v="1"/>
    <s v="Clinical scientist, histocompatibility and immunogenetics"/>
    <s v="Married"/>
    <s v="Davidshire, North Dakota, 24402"/>
  </r>
  <r>
    <s v="POL65184917"/>
    <s v="Auto"/>
    <n v="426831"/>
    <n v="476.33"/>
    <d v="2020-06-04T00:00:00"/>
    <d v="2029-01-30T00:00:00"/>
    <s v=" More than a Year"/>
    <s v="Monthly"/>
    <s v="Lapsed"/>
    <s v="CUST09615056"/>
    <n v="2029"/>
    <s v="Tammy Perez"/>
    <x v="0"/>
    <n v="58"/>
    <x v="1"/>
    <s v="Therapeutic radiographer"/>
    <s v="Widowed"/>
    <s v="Selenaton, Georgia, 41858"/>
  </r>
  <r>
    <s v="POL76374292"/>
    <s v="Life"/>
    <n v="209384"/>
    <n v="1635"/>
    <d v="2024-05-02T00:00:00"/>
    <d v="2029-04-20T00:00:00"/>
    <s v=" More than a Year"/>
    <s v="Monthly"/>
    <s v="Active"/>
    <s v="CUST52047636"/>
    <n v="2029"/>
    <s v="Ryan Osborne"/>
    <x v="0"/>
    <n v="84"/>
    <x v="1"/>
    <s v="Learning disability nurse"/>
    <s v="Married"/>
    <s v="Lake Troyside, Ohio, 92507"/>
  </r>
  <r>
    <s v="POL87664346"/>
    <s v="Health"/>
    <n v="457671"/>
    <n v="858.11"/>
    <d v="2016-05-28T00:00:00"/>
    <d v="2023-03-08T00:00:00"/>
    <s v="Expired"/>
    <s v="Monthly"/>
    <s v="Active"/>
    <s v="CUST92413522"/>
    <n v="2023"/>
    <s v="Mary Young"/>
    <x v="2"/>
    <n v="62"/>
    <x v="1"/>
    <s v="Designer, furniture"/>
    <s v="Married"/>
    <s v="West Matthew, Arkansas, 29170"/>
  </r>
  <r>
    <s v="POL22181403"/>
    <s v="Auto"/>
    <n v="187002"/>
    <n v="198.58"/>
    <d v="2018-01-16T00:00:00"/>
    <d v="2022-09-08T00:00:00"/>
    <s v="Expired"/>
    <s v="Monthly"/>
    <s v="Terminated"/>
    <s v="CUST92413522"/>
    <n v="2022"/>
    <s v="Mary Young"/>
    <x v="2"/>
    <n v="62"/>
    <x v="1"/>
    <s v="Designer, furniture"/>
    <s v="Married"/>
    <s v="West Matthew, Arkansas, 29170"/>
  </r>
  <r>
    <s v="POL27999053"/>
    <s v="Property"/>
    <n v="364250"/>
    <n v="1468.17"/>
    <d v="2022-10-03T00:00:00"/>
    <d v="2031-02-25T00:00:00"/>
    <s v=" More than a Year"/>
    <s v="Quarterly"/>
    <s v="Terminated"/>
    <s v="CUST92413522"/>
    <n v="2031"/>
    <s v="Mary Young"/>
    <x v="2"/>
    <n v="62"/>
    <x v="1"/>
    <s v="Designer, furniture"/>
    <s v="Married"/>
    <s v="West Matthew, Arkansas, 29170"/>
  </r>
  <r>
    <s v="POL62189642"/>
    <s v="Health"/>
    <n v="250248"/>
    <n v="1596.32"/>
    <d v="2020-10-03T00:00:00"/>
    <d v="2025-06-01T00:00:00"/>
    <s v="Expiring Soon"/>
    <s v="Monthly"/>
    <s v="Terminated"/>
    <s v="CUST01201519"/>
    <n v="2025"/>
    <s v="Crystal Smith"/>
    <x v="2"/>
    <n v="29"/>
    <x v="0"/>
    <s v="Photographer"/>
    <s v="Widowed"/>
    <s v="Port Davidfort, Vermont, 29700"/>
  </r>
  <r>
    <s v="POL47427298"/>
    <s v="Health"/>
    <n v="163264"/>
    <n v="1791.02"/>
    <d v="2021-06-03T00:00:00"/>
    <d v="2023-11-20T00:00:00"/>
    <s v="Expired"/>
    <s v="Annually"/>
    <s v="Lapsed"/>
    <s v="CUST01201519"/>
    <n v="2023"/>
    <s v="Crystal Smith"/>
    <x v="2"/>
    <n v="29"/>
    <x v="0"/>
    <s v="Photographer"/>
    <s v="Widowed"/>
    <s v="Port Davidfort, Vermont, 29700"/>
  </r>
  <r>
    <s v="POL13040382"/>
    <s v="Life"/>
    <n v="273532"/>
    <n v="1787.06"/>
    <d v="2023-09-22T00:00:00"/>
    <d v="2029-10-27T00:00:00"/>
    <s v=" More than a Year"/>
    <s v="Annually"/>
    <s v="Active"/>
    <s v="CUST01201519"/>
    <n v="2029"/>
    <s v="Crystal Smith"/>
    <x v="2"/>
    <n v="29"/>
    <x v="0"/>
    <s v="Photographer"/>
    <s v="Widowed"/>
    <s v="Port Davidfort, Vermont, 29700"/>
  </r>
  <r>
    <s v="POL08154404"/>
    <s v="Health"/>
    <n v="179446"/>
    <n v="1428.7"/>
    <d v="2021-05-01T00:00:00"/>
    <d v="2027-11-13T00:00:00"/>
    <s v=" More than a Year"/>
    <s v="Monthly"/>
    <s v="Active"/>
    <s v="CUST01201519"/>
    <n v="2027"/>
    <s v="Crystal Smith"/>
    <x v="2"/>
    <n v="29"/>
    <x v="0"/>
    <s v="Photographer"/>
    <s v="Widowed"/>
    <s v="Port Davidfort, Vermont, 29700"/>
  </r>
  <r>
    <s v="POL21148415"/>
    <s v="Property"/>
    <n v="106670"/>
    <n v="632.96"/>
    <d v="2023-05-12T00:00:00"/>
    <d v="2031-08-23T00:00:00"/>
    <s v=" More than a Year"/>
    <s v="Monthly"/>
    <s v="Terminated"/>
    <s v="CUST98992009"/>
    <n v="2031"/>
    <s v="Dillon Cruz"/>
    <x v="0"/>
    <n v="29"/>
    <x v="0"/>
    <s v="Local government officer"/>
    <s v="Widowed"/>
    <s v="Nathanielborough, West Virginia, 71505"/>
  </r>
  <r>
    <s v="POL83650350"/>
    <s v="Property"/>
    <n v="174534"/>
    <n v="1278.4100000000001"/>
    <d v="2020-07-10T00:00:00"/>
    <d v="2028-10-30T00:00:00"/>
    <s v=" More than a Year"/>
    <s v="Monthly"/>
    <s v="Lapsed"/>
    <s v="CUST98992009"/>
    <n v="2028"/>
    <s v="Dillon Cruz"/>
    <x v="0"/>
    <n v="29"/>
    <x v="0"/>
    <s v="Local government officer"/>
    <s v="Widowed"/>
    <s v="Nathanielborough, West Virginia, 71505"/>
  </r>
  <r>
    <s v="POL60737583"/>
    <s v="Life"/>
    <n v="436656"/>
    <n v="260.41000000000003"/>
    <d v="2015-04-07T00:00:00"/>
    <d v="2016-12-13T00:00:00"/>
    <s v="Expired"/>
    <s v="Quarterly"/>
    <s v="Active"/>
    <s v="CUST64207063"/>
    <n v="2016"/>
    <s v="Stephanie Jones"/>
    <x v="1"/>
    <n v="25"/>
    <x v="4"/>
    <s v="Teacher, special educational needs"/>
    <s v="Divorced"/>
    <s v="West Sherri, Hawaii, 80780"/>
  </r>
  <r>
    <s v="POL87905050"/>
    <s v="Auto"/>
    <n v="161062"/>
    <n v="1976.75"/>
    <d v="2022-04-07T00:00:00"/>
    <d v="2026-07-14T00:00:00"/>
    <s v=" More than a Year"/>
    <s v="Monthly"/>
    <s v="Active"/>
    <s v="CUST64207063"/>
    <n v="2026"/>
    <s v="Stephanie Jones"/>
    <x v="1"/>
    <n v="25"/>
    <x v="4"/>
    <s v="Teacher, special educational needs"/>
    <s v="Divorced"/>
    <s v="West Sherri, Hawaii, 80780"/>
  </r>
  <r>
    <s v="POL30813545"/>
    <s v="Health"/>
    <n v="152143"/>
    <n v="1574.16"/>
    <d v="2022-04-09T00:00:00"/>
    <d v="2029-08-12T00:00:00"/>
    <s v=" More than a Year"/>
    <s v="Quarterly"/>
    <s v="Active"/>
    <s v="CUST77596982"/>
    <n v="2029"/>
    <s v="Gina Tran"/>
    <x v="2"/>
    <n v="41"/>
    <x v="2"/>
    <s v="Designer, television/film set"/>
    <s v="Married"/>
    <s v="Weissview, Michigan, 18545"/>
  </r>
  <r>
    <s v="POL04244704"/>
    <s v="Life"/>
    <n v="390909"/>
    <n v="1058.94"/>
    <d v="2016-10-13T00:00:00"/>
    <d v="2024-07-24T00:00:00"/>
    <s v="Expired"/>
    <s v="Annually"/>
    <s v="Terminated"/>
    <s v="CUST18271621"/>
    <n v="2024"/>
    <s v="Zachary Austin"/>
    <x v="1"/>
    <n v="70"/>
    <x v="1"/>
    <s v="Pensions consultant"/>
    <s v="Married"/>
    <s v="West Ashleyhaven, California, 77335"/>
  </r>
  <r>
    <s v="POL32733098"/>
    <s v="Auto"/>
    <n v="312144"/>
    <n v="322.60000000000002"/>
    <d v="2017-07-18T00:00:00"/>
    <d v="2025-06-25T00:00:00"/>
    <s v="Expiring Soon"/>
    <s v="Monthly"/>
    <s v="Active"/>
    <s v="CUST75677412"/>
    <n v="2025"/>
    <s v="Kyle Mayer"/>
    <x v="2"/>
    <n v="79"/>
    <x v="1"/>
    <s v="Museum/gallery conservator"/>
    <s v="Married"/>
    <s v="Brittanyview, South Dakota, 77936"/>
  </r>
  <r>
    <s v="POL77019254"/>
    <s v="Auto"/>
    <n v="256949"/>
    <n v="1429.6"/>
    <d v="2019-02-14T00:00:00"/>
    <d v="2027-03-01T00:00:00"/>
    <s v=" More than a Year"/>
    <s v="Annually"/>
    <s v="Terminated"/>
    <s v="CUST18606913"/>
    <n v="2027"/>
    <s v="Amanda Cox"/>
    <x v="2"/>
    <n v="47"/>
    <x v="3"/>
    <s v="Surveyor, insurance"/>
    <s v="Widowed"/>
    <s v="Chanmouth, Louisiana, 89620"/>
  </r>
  <r>
    <s v="POL02597557"/>
    <s v="Life"/>
    <n v="311114"/>
    <n v="1853.48"/>
    <d v="2023-07-29T00:00:00"/>
    <d v="2033-07-19T00:00:00"/>
    <s v=" More than a Year"/>
    <s v="Monthly"/>
    <s v="Terminated"/>
    <s v="CUST56082389"/>
    <n v="2033"/>
    <s v="Brian Rivera"/>
    <x v="0"/>
    <n v="34"/>
    <x v="0"/>
    <s v="Architect"/>
    <s v="Divorced"/>
    <s v="West Jamesfort, Colorado, 18654"/>
  </r>
  <r>
    <s v="POL93399992"/>
    <s v="Health"/>
    <n v="144521"/>
    <n v="366.72"/>
    <d v="2023-04-15T00:00:00"/>
    <d v="2028-06-18T00:00:00"/>
    <s v=" More than a Year"/>
    <s v="Monthly"/>
    <s v="Lapsed"/>
    <s v="CUST56082389"/>
    <n v="2028"/>
    <s v="Brian Rivera"/>
    <x v="0"/>
    <n v="34"/>
    <x v="0"/>
    <s v="Architect"/>
    <s v="Divorced"/>
    <s v="West Jamesfort, Colorado, 18654"/>
  </r>
  <r>
    <s v="POL75494464"/>
    <s v="Health"/>
    <n v="473918"/>
    <n v="1798.51"/>
    <d v="2023-08-16T00:00:00"/>
    <d v="2033-05-18T00:00:00"/>
    <s v=" More than a Year"/>
    <s v="Annually"/>
    <s v="Lapsed"/>
    <s v="CUST56082389"/>
    <n v="2033"/>
    <s v="Brian Rivera"/>
    <x v="0"/>
    <n v="34"/>
    <x v="0"/>
    <s v="Architect"/>
    <s v="Divorced"/>
    <s v="West Jamesfort, Colorado, 18654"/>
  </r>
  <r>
    <s v="POL50504166"/>
    <s v="Auto"/>
    <n v="55326"/>
    <n v="273.86"/>
    <d v="2017-05-10T00:00:00"/>
    <d v="2021-06-09T00:00:00"/>
    <s v="Expired"/>
    <s v="Quarterly"/>
    <s v="Lapsed"/>
    <s v="CUST46496271"/>
    <n v="2021"/>
    <s v="Ronald Terrell"/>
    <x v="0"/>
    <n v="52"/>
    <x v="3"/>
    <s v="Health and safety inspector"/>
    <s v="Divorced"/>
    <s v="North Donnamouth, Maryland, 93087"/>
  </r>
  <r>
    <s v="POL29059161"/>
    <s v="Auto"/>
    <n v="296825"/>
    <n v="1778.81"/>
    <d v="2023-08-24T00:00:00"/>
    <d v="2033-02-10T00:00:00"/>
    <s v=" More than a Year"/>
    <s v="Monthly"/>
    <s v="Active"/>
    <s v="CUST46496271"/>
    <n v="2033"/>
    <s v="Ronald Terrell"/>
    <x v="0"/>
    <n v="52"/>
    <x v="3"/>
    <s v="Health and safety inspector"/>
    <s v="Divorced"/>
    <s v="North Donnamouth, Maryland, 93087"/>
  </r>
  <r>
    <s v="POL45321254"/>
    <s v="Life"/>
    <n v="334368"/>
    <n v="870.18"/>
    <d v="2024-06-01T00:00:00"/>
    <d v="2031-05-17T00:00:00"/>
    <s v=" More than a Year"/>
    <s v="Quarterly"/>
    <s v="Lapsed"/>
    <s v="CUST34079657"/>
    <n v="2031"/>
    <s v="Brian Ortiz"/>
    <x v="2"/>
    <n v="33"/>
    <x v="0"/>
    <s v="Social research officer, government"/>
    <s v="Single"/>
    <s v="West Jason, New Jersey, 32585"/>
  </r>
  <r>
    <s v="POL24753734"/>
    <s v="Auto"/>
    <n v="268269"/>
    <n v="934.18"/>
    <d v="2024-02-08T00:00:00"/>
    <d v="2026-11-01T00:00:00"/>
    <s v=" More than a Year"/>
    <s v="Annually"/>
    <s v="Terminated"/>
    <s v="CUST86185759"/>
    <n v="2026"/>
    <s v="Sarah Hanson"/>
    <x v="2"/>
    <n v="22"/>
    <x v="4"/>
    <s v="Psychologist, forensic"/>
    <s v="Single"/>
    <s v="North Barbaratown, Oregon, 06309"/>
  </r>
  <r>
    <s v="POL22934928"/>
    <s v="Property"/>
    <n v="24866"/>
    <n v="320.99"/>
    <d v="2023-02-16T00:00:00"/>
    <d v="2024-08-07T00:00:00"/>
    <s v="Expired"/>
    <s v="Quarterly"/>
    <s v="Active"/>
    <s v="CUST86185759"/>
    <n v="2024"/>
    <s v="Sarah Hanson"/>
    <x v="2"/>
    <n v="22"/>
    <x v="4"/>
    <s v="Psychologist, forensic"/>
    <s v="Single"/>
    <s v="North Barbaratown, Oregon, 06309"/>
  </r>
  <r>
    <s v="POL21037043"/>
    <s v="Life"/>
    <n v="293186"/>
    <n v="1467.18"/>
    <d v="2017-09-22T00:00:00"/>
    <d v="2021-02-06T00:00:00"/>
    <s v="Expired"/>
    <s v="Monthly"/>
    <s v="Terminated"/>
    <s v="CUST86185759"/>
    <n v="2021"/>
    <s v="Sarah Hanson"/>
    <x v="2"/>
    <n v="22"/>
    <x v="4"/>
    <s v="Psychologist, forensic"/>
    <s v="Single"/>
    <s v="North Barbaratown, Oregon, 06309"/>
  </r>
  <r>
    <s v="POL21924883"/>
    <s v="Property"/>
    <n v="470195"/>
    <n v="1378.18"/>
    <d v="2023-11-17T00:00:00"/>
    <d v="2025-01-01T00:00:00"/>
    <s v="Expiring Soon"/>
    <s v="Annually"/>
    <s v="Active"/>
    <s v="CUST04029713"/>
    <n v="2025"/>
    <s v="Alexandra Rodriguez"/>
    <x v="2"/>
    <n v="63"/>
    <x v="1"/>
    <s v="Theatre director"/>
    <s v="Divorced"/>
    <s v="Pagehaven, Florida, 61941"/>
  </r>
  <r>
    <s v="POL09309739"/>
    <s v="Auto"/>
    <n v="147405"/>
    <n v="612.69000000000005"/>
    <d v="2017-10-27T00:00:00"/>
    <d v="2027-06-11T00:00:00"/>
    <s v=" More than a Year"/>
    <s v="Quarterly"/>
    <s v="Terminated"/>
    <s v="CUST04029713"/>
    <n v="2027"/>
    <s v="Alexandra Rodriguez"/>
    <x v="2"/>
    <n v="63"/>
    <x v="1"/>
    <s v="Theatre director"/>
    <s v="Divorced"/>
    <s v="Pagehaven, Florida, 61941"/>
  </r>
  <r>
    <s v="POL45105855"/>
    <s v="Auto"/>
    <n v="291122"/>
    <n v="1455.42"/>
    <d v="2020-07-16T00:00:00"/>
    <d v="2025-11-22T00:00:00"/>
    <s v="Expiring Soon"/>
    <s v="Annually"/>
    <s v="Terminated"/>
    <s v="CUST37708358"/>
    <n v="2025"/>
    <s v="Joshua Salas"/>
    <x v="0"/>
    <n v="72"/>
    <x v="1"/>
    <s v="Lawyer"/>
    <s v="Widowed"/>
    <s v="Sullivanbury, Tennessee, 70730"/>
  </r>
  <r>
    <s v="POL20801175"/>
    <s v="Property"/>
    <n v="431012"/>
    <n v="1546.16"/>
    <d v="2019-08-19T00:00:00"/>
    <d v="2028-12-14T00:00:00"/>
    <s v=" More than a Year"/>
    <s v="Quarterly"/>
    <s v="Lapsed"/>
    <s v="CUST37708358"/>
    <n v="2028"/>
    <s v="Joshua Salas"/>
    <x v="0"/>
    <n v="72"/>
    <x v="1"/>
    <s v="Lawyer"/>
    <s v="Widowed"/>
    <s v="Sullivanbury, Tennessee, 70730"/>
  </r>
  <r>
    <s v="POL46201776"/>
    <s v="Life"/>
    <n v="42718"/>
    <n v="1221.6500000000001"/>
    <d v="2017-06-12T00:00:00"/>
    <d v="2024-05-11T00:00:00"/>
    <s v="Expired"/>
    <s v="Monthly"/>
    <s v="Lapsed"/>
    <s v="CUST37708358"/>
    <n v="2024"/>
    <s v="Joshua Salas"/>
    <x v="0"/>
    <n v="72"/>
    <x v="1"/>
    <s v="Lawyer"/>
    <s v="Widowed"/>
    <s v="Sullivanbury, Tennessee, 70730"/>
  </r>
  <r>
    <s v="POL46515162"/>
    <s v="Life"/>
    <n v="12808"/>
    <n v="343.62"/>
    <d v="2015-02-20T00:00:00"/>
    <d v="2021-04-28T00:00:00"/>
    <s v="Expired"/>
    <s v="Quarterly"/>
    <s v="Active"/>
    <s v="CUST37708358"/>
    <n v="2021"/>
    <s v="Joshua Salas"/>
    <x v="0"/>
    <n v="72"/>
    <x v="1"/>
    <s v="Lawyer"/>
    <s v="Widowed"/>
    <s v="Sullivanbury, Tennessee, 70730"/>
  </r>
  <r>
    <s v="POL97197934"/>
    <s v="Life"/>
    <n v="36210"/>
    <n v="688.06"/>
    <d v="2023-01-28T00:00:00"/>
    <d v="2028-06-06T00:00:00"/>
    <s v=" More than a Year"/>
    <s v="Annually"/>
    <s v="Lapsed"/>
    <s v="CUST34792290"/>
    <n v="2028"/>
    <s v="Russell Little"/>
    <x v="0"/>
    <n v="33"/>
    <x v="0"/>
    <s v="Geophysical data processor"/>
    <s v="Widowed"/>
    <s v="Port Theresamouth, Massachusetts, 72308"/>
  </r>
  <r>
    <s v="POL53613913"/>
    <s v="Auto"/>
    <n v="400186"/>
    <n v="1271.19"/>
    <d v="2016-12-04T00:00:00"/>
    <d v="2023-06-11T00:00:00"/>
    <s v="Expired"/>
    <s v="Quarterly"/>
    <s v="Active"/>
    <s v="CUST19737564"/>
    <n v="2023"/>
    <s v="Amy Powell"/>
    <x v="0"/>
    <n v="27"/>
    <x v="0"/>
    <s v="Producer, television/film/video"/>
    <s v="Divorced"/>
    <s v="Jenniferton, Oklahoma, 42467"/>
  </r>
  <r>
    <s v="POL22302710"/>
    <s v="Auto"/>
    <n v="104109"/>
    <n v="1110.1500000000001"/>
    <d v="2023-04-27T00:00:00"/>
    <d v="2027-04-10T00:00:00"/>
    <s v=" More than a Year"/>
    <s v="Quarterly"/>
    <s v="Terminated"/>
    <s v="CUST00457976"/>
    <n v="2027"/>
    <s v="Paula Reyes"/>
    <x v="1"/>
    <n v="46"/>
    <x v="3"/>
    <s v="Personnel officer"/>
    <s v="Widowed"/>
    <s v="Deniseport, Hawaii, 97739"/>
  </r>
  <r>
    <s v="POL77958772"/>
    <s v="Health"/>
    <n v="321807"/>
    <n v="673.23"/>
    <d v="2024-06-18T00:00:00"/>
    <d v="2027-05-06T00:00:00"/>
    <s v=" More than a Year"/>
    <s v="Quarterly"/>
    <s v="Active"/>
    <s v="CUST00457976"/>
    <n v="2027"/>
    <s v="Paula Reyes"/>
    <x v="1"/>
    <n v="46"/>
    <x v="3"/>
    <s v="Personnel officer"/>
    <s v="Widowed"/>
    <s v="Deniseport, Hawaii, 97739"/>
  </r>
  <r>
    <s v="POL60130664"/>
    <s v="Auto"/>
    <n v="447131"/>
    <n v="269.66000000000003"/>
    <d v="2020-08-30T00:00:00"/>
    <d v="2022-07-05T00:00:00"/>
    <s v="Expired"/>
    <s v="Quarterly"/>
    <s v="Lapsed"/>
    <s v="CUST00457976"/>
    <n v="2022"/>
    <s v="Paula Reyes"/>
    <x v="1"/>
    <n v="46"/>
    <x v="3"/>
    <s v="Personnel officer"/>
    <s v="Widowed"/>
    <s v="Deniseport, Hawaii, 97739"/>
  </r>
  <r>
    <s v="POL38746180"/>
    <s v="Life"/>
    <n v="151188"/>
    <n v="1951.81"/>
    <d v="2018-04-15T00:00:00"/>
    <d v="2026-05-02T00:00:00"/>
    <s v=" More than a Year"/>
    <s v="Annually"/>
    <s v="Active"/>
    <s v="CUST00457976"/>
    <n v="2026"/>
    <s v="Paula Reyes"/>
    <x v="1"/>
    <n v="46"/>
    <x v="3"/>
    <s v="Personnel officer"/>
    <s v="Widowed"/>
    <s v="Deniseport, Hawaii, 97739"/>
  </r>
  <r>
    <s v="POL37452247"/>
    <s v="Health"/>
    <n v="488822"/>
    <n v="574.72"/>
    <d v="2024-07-04T00:00:00"/>
    <d v="2033-02-12T00:00:00"/>
    <s v=" More than a Year"/>
    <s v="Monthly"/>
    <s v="Active"/>
    <s v="CUST45887020"/>
    <n v="2033"/>
    <s v="Stephanie Webb"/>
    <x v="2"/>
    <n v="75"/>
    <x v="1"/>
    <s v="Architectural technologist"/>
    <s v="Single"/>
    <s v="Christianburgh, Ohio, 10725"/>
  </r>
  <r>
    <s v="POL30459208"/>
    <s v="Property"/>
    <n v="28862"/>
    <n v="1485.61"/>
    <d v="2021-10-02T00:00:00"/>
    <d v="2030-07-25T00:00:00"/>
    <s v=" More than a Year"/>
    <s v="Monthly"/>
    <s v="Active"/>
    <s v="CUST64673977"/>
    <n v="2030"/>
    <s v="Anthony Mccarthy"/>
    <x v="2"/>
    <n v="43"/>
    <x v="2"/>
    <s v="Publishing rights manager"/>
    <s v="Widowed"/>
    <s v="Johnsonland, Maryland, 13401"/>
  </r>
  <r>
    <s v="POL20307557"/>
    <s v="Life"/>
    <n v="472775"/>
    <n v="1838.61"/>
    <d v="2015-10-11T00:00:00"/>
    <d v="2022-07-29T00:00:00"/>
    <s v="Expired"/>
    <s v="Annually"/>
    <s v="Terminated"/>
    <s v="CUST64673977"/>
    <n v="2022"/>
    <s v="Anthony Mccarthy"/>
    <x v="2"/>
    <n v="43"/>
    <x v="2"/>
    <s v="Publishing rights manager"/>
    <s v="Widowed"/>
    <s v="Johnsonland, Maryland, 13401"/>
  </r>
  <r>
    <s v="POL67279435"/>
    <s v="Property"/>
    <n v="313685"/>
    <n v="864.7"/>
    <d v="2018-08-17T00:00:00"/>
    <d v="2026-03-10T00:00:00"/>
    <s v=" More than a Year"/>
    <s v="Monthly"/>
    <s v="Active"/>
    <s v="CUST55395846"/>
    <n v="2026"/>
    <s v="Thomas Adams"/>
    <x v="0"/>
    <n v="49"/>
    <x v="3"/>
    <s v="Production assistant, radio"/>
    <s v="Divorced"/>
    <s v="South Davidfort, South Carolina, 02623"/>
  </r>
  <r>
    <s v="POL52778521"/>
    <s v="Life"/>
    <n v="14353"/>
    <n v="735.14"/>
    <d v="2016-09-27T00:00:00"/>
    <d v="2026-03-14T00:00:00"/>
    <s v=" More than a Year"/>
    <s v="Annually"/>
    <s v="Lapsed"/>
    <s v="CUST55395846"/>
    <n v="2026"/>
    <s v="Thomas Adams"/>
    <x v="0"/>
    <n v="49"/>
    <x v="3"/>
    <s v="Production assistant, radio"/>
    <s v="Divorced"/>
    <s v="South Davidfort, South Carolina, 02623"/>
  </r>
  <r>
    <s v="POL84566610"/>
    <s v="Auto"/>
    <n v="111352"/>
    <n v="1463.69"/>
    <d v="2017-11-14T00:00:00"/>
    <d v="2027-03-23T00:00:00"/>
    <s v=" More than a Year"/>
    <s v="Monthly"/>
    <s v="Terminated"/>
    <s v="CUST55395846"/>
    <n v="2027"/>
    <s v="Thomas Adams"/>
    <x v="0"/>
    <n v="49"/>
    <x v="3"/>
    <s v="Production assistant, radio"/>
    <s v="Divorced"/>
    <s v="South Davidfort, South Carolina, 02623"/>
  </r>
  <r>
    <s v="POL54732626"/>
    <s v="Property"/>
    <n v="208838"/>
    <n v="243.16"/>
    <d v="2019-01-16T00:00:00"/>
    <d v="2026-07-23T00:00:00"/>
    <s v=" More than a Year"/>
    <s v="Monthly"/>
    <s v="Terminated"/>
    <s v="CUST26814026"/>
    <n v="2026"/>
    <s v="Sue Horne"/>
    <x v="0"/>
    <n v="60"/>
    <x v="1"/>
    <s v="Administrator, local government"/>
    <s v="Divorced"/>
    <s v="Aliciaville, North Dakota, 32814"/>
  </r>
  <r>
    <s v="POL61218156"/>
    <s v="Property"/>
    <n v="339225"/>
    <n v="1875.95"/>
    <d v="2018-09-01T00:00:00"/>
    <d v="2022-09-07T00:00:00"/>
    <s v="Expired"/>
    <s v="Quarterly"/>
    <s v="Terminated"/>
    <s v="CUST05685909"/>
    <n v="2022"/>
    <s v="Franklin Villa"/>
    <x v="2"/>
    <n v="52"/>
    <x v="3"/>
    <s v="Retail manager"/>
    <s v="Married"/>
    <s v="Cookbury, Rhode Island, 81883"/>
  </r>
  <r>
    <s v="POL38619975"/>
    <s v="Property"/>
    <n v="216739"/>
    <n v="122.36"/>
    <d v="2016-08-09T00:00:00"/>
    <d v="2026-07-22T00:00:00"/>
    <s v=" More than a Year"/>
    <s v="Quarterly"/>
    <s v="Terminated"/>
    <s v="CUST12281036"/>
    <n v="2026"/>
    <s v="Michael Roberts"/>
    <x v="2"/>
    <n v="47"/>
    <x v="3"/>
    <s v="Medical physicist"/>
    <s v="Divorced"/>
    <s v="North Timothy, Wyoming, 61075"/>
  </r>
  <r>
    <s v="POL86778558"/>
    <s v="Property"/>
    <n v="221641"/>
    <n v="1755.02"/>
    <d v="2017-01-19T00:00:00"/>
    <d v="2022-02-16T00:00:00"/>
    <s v="Expired"/>
    <s v="Monthly"/>
    <s v="Active"/>
    <s v="CUST25671537"/>
    <n v="2022"/>
    <s v="Charlotte Bird"/>
    <x v="0"/>
    <n v="42"/>
    <x v="2"/>
    <s v="Sport and exercise psychologist"/>
    <s v="Married"/>
    <s v="East Jessechester, Virginia, 21058"/>
  </r>
  <r>
    <s v="POL88503599"/>
    <s v="Property"/>
    <n v="289085"/>
    <n v="488.67"/>
    <d v="2024-06-29T00:00:00"/>
    <d v="2031-04-06T00:00:00"/>
    <s v=" More than a Year"/>
    <s v="Annually"/>
    <s v="Lapsed"/>
    <s v="CUST24435883"/>
    <n v="2031"/>
    <s v="Brittany Wells"/>
    <x v="0"/>
    <n v="51"/>
    <x v="3"/>
    <s v="Oncologist"/>
    <s v="Widowed"/>
    <s v="East Aprilland, Missouri, 47434"/>
  </r>
  <r>
    <s v="POL65618353"/>
    <s v="Auto"/>
    <n v="224578"/>
    <n v="159.69"/>
    <d v="2016-01-13T00:00:00"/>
    <d v="2023-12-17T00:00:00"/>
    <s v="Expired"/>
    <s v="Quarterly"/>
    <s v="Terminated"/>
    <s v="CUST24435883"/>
    <n v="2023"/>
    <s v="Brittany Wells"/>
    <x v="0"/>
    <n v="51"/>
    <x v="3"/>
    <s v="Oncologist"/>
    <s v="Widowed"/>
    <s v="East Aprilland, Missouri, 47434"/>
  </r>
  <r>
    <s v="POL67846790"/>
    <s v="Auto"/>
    <n v="368679"/>
    <n v="998.6"/>
    <d v="2018-02-27T00:00:00"/>
    <d v="2021-10-14T00:00:00"/>
    <s v="Expired"/>
    <s v="Annually"/>
    <s v="Lapsed"/>
    <s v="CUST24435883"/>
    <n v="2021"/>
    <s v="Brittany Wells"/>
    <x v="0"/>
    <n v="51"/>
    <x v="3"/>
    <s v="Oncologist"/>
    <s v="Widowed"/>
    <s v="East Aprilland, Missouri, 47434"/>
  </r>
  <r>
    <s v="POL69041241"/>
    <s v="Property"/>
    <n v="214993"/>
    <n v="389.54"/>
    <d v="2016-04-12T00:00:00"/>
    <d v="2023-04-05T00:00:00"/>
    <s v="Expired"/>
    <s v="Quarterly"/>
    <s v="Active"/>
    <s v="CUST37261327"/>
    <n v="2023"/>
    <s v="Wesley Walker"/>
    <x v="2"/>
    <n v="23"/>
    <x v="4"/>
    <s v="Editor, film/video"/>
    <s v="Widowed"/>
    <s v="Port Jessica, South Carolina, 75827"/>
  </r>
  <r>
    <s v="POL46495596"/>
    <s v="Health"/>
    <n v="279346"/>
    <n v="1774.55"/>
    <d v="2019-07-15T00:00:00"/>
    <d v="2028-09-17T00:00:00"/>
    <s v=" More than a Year"/>
    <s v="Monthly"/>
    <s v="Lapsed"/>
    <s v="CUST71267407"/>
    <n v="2028"/>
    <s v="Ashley Parker"/>
    <x v="1"/>
    <n v="49"/>
    <x v="3"/>
    <s v="Furniture designer"/>
    <s v="Married"/>
    <s v="Conleyshire, West Virginia, 63316"/>
  </r>
  <r>
    <s v="POL13813789"/>
    <s v="Property"/>
    <n v="173467"/>
    <n v="993.5"/>
    <d v="2015-01-19T00:00:00"/>
    <d v="2019-04-14T00:00:00"/>
    <s v="Expired"/>
    <s v="Annually"/>
    <s v="Active"/>
    <s v="CUST98240391"/>
    <n v="2019"/>
    <s v="Jonathan Lewis"/>
    <x v="2"/>
    <n v="84"/>
    <x v="1"/>
    <s v="Social research officer, government"/>
    <s v="Single"/>
    <s v="Garcialand, Ohio, 02028"/>
  </r>
  <r>
    <s v="POL75415514"/>
    <s v="Property"/>
    <n v="414272"/>
    <n v="341.25"/>
    <d v="2019-03-25T00:00:00"/>
    <d v="2020-10-22T00:00:00"/>
    <s v="Expired"/>
    <s v="Quarterly"/>
    <s v="Active"/>
    <s v="CUST98240391"/>
    <n v="2020"/>
    <s v="Jonathan Lewis"/>
    <x v="2"/>
    <n v="84"/>
    <x v="1"/>
    <s v="Social research officer, government"/>
    <s v="Single"/>
    <s v="Garcialand, Ohio, 02028"/>
  </r>
  <r>
    <s v="POL34251194"/>
    <s v="Auto"/>
    <n v="405303"/>
    <n v="565.17999999999995"/>
    <d v="2022-05-25T00:00:00"/>
    <d v="2029-03-14T00:00:00"/>
    <s v=" More than a Year"/>
    <s v="Annually"/>
    <s v="Active"/>
    <s v="CUST75793791"/>
    <n v="2029"/>
    <s v="Heather Dixon"/>
    <x v="1"/>
    <n v="30"/>
    <x v="0"/>
    <s v="Research scientist (physical sciences)"/>
    <s v="Divorced"/>
    <s v="East Spencer, Alaska, 24495"/>
  </r>
  <r>
    <s v="POL89399063"/>
    <s v="Property"/>
    <n v="417672"/>
    <n v="782.84"/>
    <d v="2021-10-15T00:00:00"/>
    <d v="2028-04-25T00:00:00"/>
    <s v=" More than a Year"/>
    <s v="Monthly"/>
    <s v="Active"/>
    <s v="CUST75793791"/>
    <n v="2028"/>
    <s v="Heather Dixon"/>
    <x v="1"/>
    <n v="30"/>
    <x v="0"/>
    <s v="Research scientist (physical sciences)"/>
    <s v="Divorced"/>
    <s v="East Spencer, Alaska, 24495"/>
  </r>
  <r>
    <s v="POL77104949"/>
    <s v="Life"/>
    <n v="296843"/>
    <n v="632.57000000000005"/>
    <d v="2023-02-21T00:00:00"/>
    <d v="2031-12-31T00:00:00"/>
    <s v=" More than a Year"/>
    <s v="Annually"/>
    <s v="Lapsed"/>
    <s v="CUST14877396"/>
    <n v="2031"/>
    <s v="Mark Mccoy"/>
    <x v="2"/>
    <n v="40"/>
    <x v="2"/>
    <s v="Sales executive"/>
    <s v="Divorced"/>
    <s v="South Sarah, Kansas, 59150"/>
  </r>
  <r>
    <s v="POL64861426"/>
    <s v="Auto"/>
    <n v="182412"/>
    <n v="805.66"/>
    <d v="2019-06-06T00:00:00"/>
    <d v="2021-01-05T00:00:00"/>
    <s v="Expired"/>
    <s v="Monthly"/>
    <s v="Lapsed"/>
    <s v="CUST14877396"/>
    <n v="2021"/>
    <s v="Mark Mccoy"/>
    <x v="2"/>
    <n v="40"/>
    <x v="2"/>
    <s v="Sales executive"/>
    <s v="Divorced"/>
    <s v="South Sarah, Kansas, 59150"/>
  </r>
  <r>
    <s v="POL40125720"/>
    <s v="Health"/>
    <n v="407110"/>
    <n v="1228.02"/>
    <d v="2016-08-26T00:00:00"/>
    <d v="2024-02-02T00:00:00"/>
    <s v="Expired"/>
    <s v="Quarterly"/>
    <s v="Active"/>
    <s v="CUST57815971"/>
    <n v="2024"/>
    <s v="William Williams"/>
    <x v="1"/>
    <n v="84"/>
    <x v="1"/>
    <s v="Radiation protection practitioner"/>
    <s v="Married"/>
    <s v="Jessicatown, Illinois, 87079"/>
  </r>
  <r>
    <s v="POL63626262"/>
    <s v="Auto"/>
    <n v="20097"/>
    <n v="1334.1"/>
    <d v="2021-03-01T00:00:00"/>
    <d v="2030-01-27T00:00:00"/>
    <s v=" More than a Year"/>
    <s v="Annually"/>
    <s v="Lapsed"/>
    <s v="CUST66017391"/>
    <n v="2030"/>
    <s v="Daniel Molina"/>
    <x v="0"/>
    <n v="30"/>
    <x v="0"/>
    <s v="Paediatric nurse"/>
    <s v="Single"/>
    <s v="North Ashleyborough, Indiana, 95364"/>
  </r>
  <r>
    <s v="POL79962283"/>
    <s v="Auto"/>
    <n v="238001"/>
    <n v="1294.45"/>
    <d v="2019-10-09T00:00:00"/>
    <d v="2020-11-04T00:00:00"/>
    <s v="Expired"/>
    <s v="Quarterly"/>
    <s v="Active"/>
    <s v="CUST66017391"/>
    <n v="2020"/>
    <s v="Daniel Molina"/>
    <x v="0"/>
    <n v="30"/>
    <x v="0"/>
    <s v="Paediatric nurse"/>
    <s v="Single"/>
    <s v="North Ashleyborough, Indiana, 95364"/>
  </r>
  <r>
    <s v="POL09768718"/>
    <s v="Property"/>
    <n v="56835"/>
    <n v="1554.31"/>
    <d v="2018-12-25T00:00:00"/>
    <d v="2022-06-19T00:00:00"/>
    <s v="Expired"/>
    <s v="Quarterly"/>
    <s v="Lapsed"/>
    <s v="CUST66017391"/>
    <n v="2022"/>
    <s v="Daniel Molina"/>
    <x v="0"/>
    <n v="30"/>
    <x v="0"/>
    <s v="Paediatric nurse"/>
    <s v="Single"/>
    <s v="North Ashleyborough, Indiana, 95364"/>
  </r>
  <r>
    <s v="POL74568057"/>
    <s v="Auto"/>
    <n v="171483"/>
    <n v="640.63"/>
    <d v="2024-04-11T00:00:00"/>
    <d v="2027-12-31T00:00:00"/>
    <s v=" More than a Year"/>
    <s v="Annually"/>
    <s v="Lapsed"/>
    <s v="CUST99661721"/>
    <n v="2027"/>
    <s v="Jeremy Stone"/>
    <x v="2"/>
    <n v="55"/>
    <x v="3"/>
    <s v="Warehouse manager"/>
    <s v="Divorced"/>
    <s v="East Deborahburgh, North Carolina, 74486"/>
  </r>
  <r>
    <s v="POL52076686"/>
    <s v="Health"/>
    <n v="142072"/>
    <n v="1657.48"/>
    <d v="2021-03-01T00:00:00"/>
    <d v="2029-06-29T00:00:00"/>
    <s v=" More than a Year"/>
    <s v="Annually"/>
    <s v="Active"/>
    <s v="CUST99661721"/>
    <n v="2029"/>
    <s v="Jeremy Stone"/>
    <x v="2"/>
    <n v="55"/>
    <x v="3"/>
    <s v="Warehouse manager"/>
    <s v="Divorced"/>
    <s v="East Deborahburgh, North Carolina, 74486"/>
  </r>
  <r>
    <s v="POL52774850"/>
    <s v="Auto"/>
    <n v="139461"/>
    <n v="555.77"/>
    <d v="2016-09-16T00:00:00"/>
    <d v="2024-08-05T00:00:00"/>
    <s v="Expired"/>
    <s v="Quarterly"/>
    <s v="Active"/>
    <s v="CUST16021924"/>
    <n v="2024"/>
    <s v="Anthony Evans"/>
    <x v="1"/>
    <n v="39"/>
    <x v="2"/>
    <s v="Television camera operator"/>
    <s v="Widowed"/>
    <s v="Archertown, Nebraska, 15162"/>
  </r>
  <r>
    <s v="POL17282682"/>
    <s v="Life"/>
    <n v="136145"/>
    <n v="1233.3399999999999"/>
    <d v="2024-04-26T00:00:00"/>
    <d v="2025-10-27T00:00:00"/>
    <s v="Expiring Soon"/>
    <s v="Annually"/>
    <s v="Active"/>
    <s v="CUST94142986"/>
    <n v="2025"/>
    <s v="Amy Flores"/>
    <x v="2"/>
    <n v="20"/>
    <x v="4"/>
    <s v="Engineer, energy"/>
    <s v="Single"/>
    <s v="Kimberlyville, Minnesota, 15694"/>
  </r>
  <r>
    <s v="POL22790609"/>
    <s v="Property"/>
    <n v="81015"/>
    <n v="1500.66"/>
    <d v="2016-01-26T00:00:00"/>
    <d v="2021-03-01T00:00:00"/>
    <s v="Expired"/>
    <s v="Quarterly"/>
    <s v="Terminated"/>
    <s v="CUST24626933"/>
    <n v="2021"/>
    <s v="Steven Evans"/>
    <x v="0"/>
    <n v="21"/>
    <x v="4"/>
    <s v="Systems analyst"/>
    <s v="Widowed"/>
    <s v="East Ryan, Kentucky, 67920"/>
  </r>
  <r>
    <s v="POL08784991"/>
    <s v="Life"/>
    <n v="390508"/>
    <n v="908.91"/>
    <d v="2015-05-08T00:00:00"/>
    <d v="2021-01-19T00:00:00"/>
    <s v="Expired"/>
    <s v="Annually"/>
    <s v="Lapsed"/>
    <s v="CUST24626933"/>
    <n v="2021"/>
    <s v="Steven Evans"/>
    <x v="0"/>
    <n v="21"/>
    <x v="4"/>
    <s v="Systems analyst"/>
    <s v="Widowed"/>
    <s v="East Ryan, Kentucky, 67920"/>
  </r>
  <r>
    <s v="POL12841734"/>
    <s v="Property"/>
    <n v="124362"/>
    <n v="1355.05"/>
    <d v="2017-03-08T00:00:00"/>
    <d v="2022-06-16T00:00:00"/>
    <s v="Expired"/>
    <s v="Monthly"/>
    <s v="Active"/>
    <s v="CUST24626933"/>
    <n v="2022"/>
    <s v="Steven Evans"/>
    <x v="0"/>
    <n v="21"/>
    <x v="4"/>
    <s v="Systems analyst"/>
    <s v="Widowed"/>
    <s v="East Ryan, Kentucky, 67920"/>
  </r>
  <r>
    <s v="POL81122472"/>
    <s v="Life"/>
    <n v="362330"/>
    <n v="997.75"/>
    <d v="2023-11-09T00:00:00"/>
    <d v="2028-04-08T00:00:00"/>
    <s v=" More than a Year"/>
    <s v="Monthly"/>
    <s v="Active"/>
    <s v="CUST52700712"/>
    <n v="2028"/>
    <s v="Danielle Martin"/>
    <x v="0"/>
    <n v="64"/>
    <x v="1"/>
    <s v="Clinical molecular geneticist"/>
    <s v="Single"/>
    <s v="Port Joyce, Illinois, 62094"/>
  </r>
  <r>
    <s v="POL71538226"/>
    <s v="Life"/>
    <n v="57382"/>
    <n v="1398.05"/>
    <d v="2021-02-14T00:00:00"/>
    <d v="2024-07-02T00:00:00"/>
    <s v="Expired"/>
    <s v="Annually"/>
    <s v="Terminated"/>
    <s v="CUST52700712"/>
    <n v="2024"/>
    <s v="Danielle Martin"/>
    <x v="0"/>
    <n v="64"/>
    <x v="1"/>
    <s v="Clinical molecular geneticist"/>
    <s v="Single"/>
    <s v="Port Joyce, Illinois, 62094"/>
  </r>
  <r>
    <s v="POL39104228"/>
    <s v="Life"/>
    <n v="306200"/>
    <n v="509.74"/>
    <d v="2020-11-16T00:00:00"/>
    <d v="2025-05-02T00:00:00"/>
    <s v="Expiring Soon"/>
    <s v="Monthly"/>
    <s v="Lapsed"/>
    <s v="CUST50637961"/>
    <n v="2025"/>
    <s v="Joseph Pope"/>
    <x v="1"/>
    <n v="80"/>
    <x v="1"/>
    <s v="Network engineer"/>
    <s v="Divorced"/>
    <s v="Port Danielle, North Dakota, 98188"/>
  </r>
  <r>
    <s v="POL39650167"/>
    <s v="Property"/>
    <n v="357244"/>
    <n v="1237.98"/>
    <d v="2022-03-11T00:00:00"/>
    <d v="2031-09-21T00:00:00"/>
    <s v=" More than a Year"/>
    <s v="Annually"/>
    <s v="Lapsed"/>
    <s v="CUST48026120"/>
    <n v="2031"/>
    <s v="Natasha Mcclain"/>
    <x v="2"/>
    <n v="57"/>
    <x v="1"/>
    <s v="Engineer, production"/>
    <s v="Divorced"/>
    <s v="Lake Mary, Virginia, 28809"/>
  </r>
  <r>
    <s v="POL75778354"/>
    <s v="Life"/>
    <n v="382697"/>
    <n v="276.95"/>
    <d v="2016-06-30T00:00:00"/>
    <d v="2023-05-09T00:00:00"/>
    <s v="Expired"/>
    <s v="Quarterly"/>
    <s v="Lapsed"/>
    <s v="CUST48026120"/>
    <n v="2023"/>
    <s v="Natasha Mcclain"/>
    <x v="2"/>
    <n v="57"/>
    <x v="1"/>
    <s v="Engineer, production"/>
    <s v="Divorced"/>
    <s v="Lake Mary, Virginia, 28809"/>
  </r>
  <r>
    <s v="POL83231801"/>
    <s v="Health"/>
    <n v="219934"/>
    <n v="409.98"/>
    <d v="2020-01-18T00:00:00"/>
    <d v="2029-02-19T00:00:00"/>
    <s v=" More than a Year"/>
    <s v="Monthly"/>
    <s v="Active"/>
    <s v="CUST48026120"/>
    <n v="2029"/>
    <s v="Natasha Mcclain"/>
    <x v="2"/>
    <n v="57"/>
    <x v="1"/>
    <s v="Engineer, production"/>
    <s v="Divorced"/>
    <s v="Lake Mary, Virginia, 28809"/>
  </r>
  <r>
    <s v="POL10731593"/>
    <s v="Auto"/>
    <n v="78854"/>
    <n v="1021.5"/>
    <d v="2019-01-09T00:00:00"/>
    <d v="2020-11-21T00:00:00"/>
    <s v="Expired"/>
    <s v="Quarterly"/>
    <s v="Terminated"/>
    <s v="CUST48026120"/>
    <n v="2020"/>
    <s v="Natasha Mcclain"/>
    <x v="2"/>
    <n v="57"/>
    <x v="1"/>
    <s v="Engineer, production"/>
    <s v="Divorced"/>
    <s v="Lake Mary, Virginia, 28809"/>
  </r>
  <r>
    <s v="POL76903743"/>
    <s v="Health"/>
    <n v="115205"/>
    <n v="1541.49"/>
    <d v="2023-06-11T00:00:00"/>
    <d v="2026-06-07T00:00:00"/>
    <s v=" More than a Year"/>
    <s v="Quarterly"/>
    <s v="Terminated"/>
    <s v="CUST30108387"/>
    <n v="2026"/>
    <s v="Calvin Barr"/>
    <x v="1"/>
    <n v="75"/>
    <x v="1"/>
    <s v="Film/video editor"/>
    <s v="Single"/>
    <s v="Lake Hollyview, Indiana, 30357"/>
  </r>
  <r>
    <s v="POL82111920"/>
    <s v="Property"/>
    <n v="243381"/>
    <n v="148.96"/>
    <d v="2015-03-24T00:00:00"/>
    <d v="2018-11-29T00:00:00"/>
    <s v="Expired"/>
    <s v="Annually"/>
    <s v="Active"/>
    <s v="CUST28917499"/>
    <n v="2018"/>
    <s v="Timothy Richardson"/>
    <x v="2"/>
    <n v="21"/>
    <x v="4"/>
    <s v="Chief Executive Officer"/>
    <s v="Married"/>
    <s v="Alexanderchester, Indiana, 77372"/>
  </r>
  <r>
    <s v="POL42192806"/>
    <s v="Auto"/>
    <n v="457301"/>
    <n v="1221.75"/>
    <d v="2019-10-04T00:00:00"/>
    <d v="2022-05-15T00:00:00"/>
    <s v="Expired"/>
    <s v="Annually"/>
    <s v="Lapsed"/>
    <s v="CUST28917499"/>
    <n v="2022"/>
    <s v="Timothy Richardson"/>
    <x v="2"/>
    <n v="21"/>
    <x v="4"/>
    <s v="Chief Executive Officer"/>
    <s v="Married"/>
    <s v="Alexanderchester, Indiana, 77372"/>
  </r>
  <r>
    <s v="POL12937892"/>
    <s v="Property"/>
    <n v="236415"/>
    <n v="1848.92"/>
    <d v="2018-12-28T00:00:00"/>
    <d v="2024-01-06T00:00:00"/>
    <s v="Expired"/>
    <s v="Monthly"/>
    <s v="Active"/>
    <s v="CUST28917499"/>
    <n v="2024"/>
    <s v="Timothy Richardson"/>
    <x v="2"/>
    <n v="21"/>
    <x v="4"/>
    <s v="Chief Executive Officer"/>
    <s v="Married"/>
    <s v="Alexanderchester, Indiana, 77372"/>
  </r>
  <r>
    <s v="POL15552279"/>
    <s v="Auto"/>
    <n v="187580"/>
    <n v="1659.73"/>
    <d v="2023-04-13T00:00:00"/>
    <d v="2027-08-21T00:00:00"/>
    <s v=" More than a Year"/>
    <s v="Annually"/>
    <s v="Lapsed"/>
    <s v="CUST84595409"/>
    <n v="2027"/>
    <s v="Jonathan Cox"/>
    <x v="1"/>
    <n v="67"/>
    <x v="1"/>
    <s v="Marine scientist"/>
    <s v="Widowed"/>
    <s v="New Ryanville, Vermont, 03742"/>
  </r>
  <r>
    <s v="POL37993966"/>
    <s v="Health"/>
    <n v="426736"/>
    <n v="1229.05"/>
    <d v="2021-05-21T00:00:00"/>
    <d v="2026-07-15T00:00:00"/>
    <s v=" More than a Year"/>
    <s v="Annually"/>
    <s v="Active"/>
    <s v="CUST84595409"/>
    <n v="2026"/>
    <s v="Jonathan Cox"/>
    <x v="1"/>
    <n v="67"/>
    <x v="1"/>
    <s v="Marine scientist"/>
    <s v="Widowed"/>
    <s v="New Ryanville, Vermont, 03742"/>
  </r>
  <r>
    <s v="POL39805762"/>
    <s v="Health"/>
    <n v="167087"/>
    <n v="550.32000000000005"/>
    <d v="2023-03-26T00:00:00"/>
    <d v="2029-01-08T00:00:00"/>
    <s v=" More than a Year"/>
    <s v="Quarterly"/>
    <s v="Terminated"/>
    <s v="CUST85589913"/>
    <n v="2029"/>
    <s v="Michael Parker"/>
    <x v="2"/>
    <n v="78"/>
    <x v="1"/>
    <s v="Engineer, electronics"/>
    <s v="Divorced"/>
    <s v="Amandachester, Michigan, 66650"/>
  </r>
  <r>
    <s v="POL95905175"/>
    <s v="Life"/>
    <n v="477601"/>
    <n v="1507.53"/>
    <d v="2016-03-18T00:00:00"/>
    <d v="2019-01-28T00:00:00"/>
    <s v="Expired"/>
    <s v="Quarterly"/>
    <s v="Active"/>
    <s v="CUST26008635"/>
    <n v="2019"/>
    <s v="Alexis Schmidt"/>
    <x v="1"/>
    <n v="61"/>
    <x v="1"/>
    <s v="Manufacturing engineer"/>
    <s v="Single"/>
    <s v="Port Samantha, Illinois, 42348"/>
  </r>
  <r>
    <s v="POL50354765"/>
    <s v="Auto"/>
    <n v="492655"/>
    <n v="1055.3900000000001"/>
    <d v="2022-09-03T00:00:00"/>
    <d v="2029-10-16T00:00:00"/>
    <s v=" More than a Year"/>
    <s v="Monthly"/>
    <s v="Active"/>
    <s v="CUST08450980"/>
    <n v="2029"/>
    <s v="Melissa Diaz DDS"/>
    <x v="2"/>
    <n v="71"/>
    <x v="1"/>
    <s v="Nurse, learning disability"/>
    <s v="Single"/>
    <s v="Douglasburgh, Washington, 90188"/>
  </r>
  <r>
    <s v="POL17440652"/>
    <s v="Health"/>
    <n v="16788"/>
    <n v="197.25"/>
    <d v="2017-12-06T00:00:00"/>
    <d v="2023-01-15T00:00:00"/>
    <s v="Expired"/>
    <s v="Monthly"/>
    <s v="Terminated"/>
    <s v="CUST08450980"/>
    <n v="2023"/>
    <s v="Melissa Diaz DDS"/>
    <x v="2"/>
    <n v="71"/>
    <x v="1"/>
    <s v="Nurse, learning disability"/>
    <s v="Single"/>
    <s v="Douglasburgh, Washington, 90188"/>
  </r>
  <r>
    <s v="POL47766482"/>
    <s v="Auto"/>
    <n v="328243"/>
    <n v="687.57"/>
    <d v="2023-02-21T00:00:00"/>
    <d v="2028-03-05T00:00:00"/>
    <s v=" More than a Year"/>
    <s v="Quarterly"/>
    <s v="Lapsed"/>
    <s v="CUST08450980"/>
    <n v="2028"/>
    <s v="Melissa Diaz DDS"/>
    <x v="2"/>
    <n v="71"/>
    <x v="1"/>
    <s v="Nurse, learning disability"/>
    <s v="Single"/>
    <s v="Douglasburgh, Washington, 90188"/>
  </r>
  <r>
    <s v="POL61924951"/>
    <s v="Auto"/>
    <n v="262390"/>
    <n v="660.41"/>
    <d v="2016-09-13T00:00:00"/>
    <d v="2025-07-10T00:00:00"/>
    <s v="Expiring Soon"/>
    <s v="Monthly"/>
    <s v="Terminated"/>
    <s v="CUST20225726"/>
    <n v="2025"/>
    <s v="Sara Wagner"/>
    <x v="0"/>
    <n v="31"/>
    <x v="0"/>
    <s v="Forensic scientist"/>
    <s v="Single"/>
    <s v="Rachelshire, Arkansas, 15041"/>
  </r>
  <r>
    <s v="POL50643269"/>
    <s v="Life"/>
    <n v="181974"/>
    <n v="1646.89"/>
    <d v="2024-02-01T00:00:00"/>
    <d v="2025-10-20T00:00:00"/>
    <s v="Expiring Soon"/>
    <s v="Monthly"/>
    <s v="Terminated"/>
    <s v="CUST20225726"/>
    <n v="2025"/>
    <s v="Sara Wagner"/>
    <x v="0"/>
    <n v="31"/>
    <x v="0"/>
    <s v="Forensic scientist"/>
    <s v="Single"/>
    <s v="Rachelshire, Arkansas, 15041"/>
  </r>
  <r>
    <s v="POL48511316"/>
    <s v="Auto"/>
    <n v="111882"/>
    <n v="894.53"/>
    <d v="2018-02-12T00:00:00"/>
    <d v="2023-12-26T00:00:00"/>
    <s v="Expired"/>
    <s v="Annually"/>
    <s v="Terminated"/>
    <s v="CUST30476742"/>
    <n v="2023"/>
    <s v="Candace Harris"/>
    <x v="2"/>
    <n v="47"/>
    <x v="3"/>
    <s v="Engineer, electrical"/>
    <s v="Married"/>
    <s v="West Anthony, South Carolina, 02390"/>
  </r>
  <r>
    <s v="POL21292296"/>
    <s v="Health"/>
    <n v="166685"/>
    <n v="726.24"/>
    <d v="2023-04-18T00:00:00"/>
    <d v="2024-04-21T00:00:00"/>
    <s v="Expired"/>
    <s v="Monthly"/>
    <s v="Terminated"/>
    <s v="CUST28641281"/>
    <n v="2024"/>
    <s v="Charles Werner"/>
    <x v="1"/>
    <n v="21"/>
    <x v="4"/>
    <s v="Graphic designer"/>
    <s v="Widowed"/>
    <s v="Rowlandmouth, Louisiana, 85168"/>
  </r>
  <r>
    <s v="POL51366884"/>
    <s v="Health"/>
    <n v="151784"/>
    <n v="589.75"/>
    <d v="2019-06-26T00:00:00"/>
    <d v="2025-06-02T00:00:00"/>
    <s v="Expiring Soon"/>
    <s v="Annually"/>
    <s v="Terminated"/>
    <s v="CUST48173143"/>
    <n v="2025"/>
    <s v="Helen Hancock"/>
    <x v="2"/>
    <n v="73"/>
    <x v="1"/>
    <s v="Automotive engineer"/>
    <s v="Divorced"/>
    <s v="New Steven, South Carolina, 74882"/>
  </r>
  <r>
    <s v="POL46853221"/>
    <s v="Health"/>
    <n v="154487"/>
    <n v="273.75"/>
    <d v="2024-06-27T00:00:00"/>
    <d v="2029-01-26T00:00:00"/>
    <s v=" More than a Year"/>
    <s v="Quarterly"/>
    <s v="Active"/>
    <s v="CUST69457285"/>
    <n v="2029"/>
    <s v="Heather Gray"/>
    <x v="0"/>
    <n v="76"/>
    <x v="1"/>
    <s v="Copy"/>
    <s v="Divorced"/>
    <s v="South Chadhaven, Louisiana, 88114"/>
  </r>
  <r>
    <s v="POL46564609"/>
    <s v="Health"/>
    <n v="199691"/>
    <n v="897.35"/>
    <d v="2020-11-10T00:00:00"/>
    <d v="2029-04-16T00:00:00"/>
    <s v=" More than a Year"/>
    <s v="Monthly"/>
    <s v="Lapsed"/>
    <s v="CUST69457285"/>
    <n v="2029"/>
    <s v="Heather Gray"/>
    <x v="0"/>
    <n v="76"/>
    <x v="1"/>
    <s v="Copy"/>
    <s v="Divorced"/>
    <s v="South Chadhaven, Louisiana, 88114"/>
  </r>
  <r>
    <s v="POL96903028"/>
    <s v="Life"/>
    <n v="123036"/>
    <n v="1609.3"/>
    <d v="2016-01-15T00:00:00"/>
    <d v="2025-07-09T00:00:00"/>
    <s v="Expiring Soon"/>
    <s v="Monthly"/>
    <s v="Lapsed"/>
    <s v="CUST69457285"/>
    <n v="2025"/>
    <s v="Heather Gray"/>
    <x v="0"/>
    <n v="76"/>
    <x v="1"/>
    <s v="Copy"/>
    <s v="Divorced"/>
    <s v="South Chadhaven, Louisiana, 88114"/>
  </r>
  <r>
    <s v="POL96459344"/>
    <s v="Health"/>
    <n v="270616"/>
    <n v="978.86"/>
    <d v="2020-03-28T00:00:00"/>
    <d v="2029-09-27T00:00:00"/>
    <s v=" More than a Year"/>
    <s v="Quarterly"/>
    <s v="Active"/>
    <s v="CUST16049233"/>
    <n v="2029"/>
    <s v="Christopher Bradshaw"/>
    <x v="1"/>
    <n v="77"/>
    <x v="1"/>
    <s v="Computer games developer"/>
    <s v="Divorced"/>
    <s v="New Kiaraburgh, West Virginia, 63714"/>
  </r>
  <r>
    <s v="POL03944211"/>
    <s v="Property"/>
    <n v="15972"/>
    <n v="1004.52"/>
    <d v="2015-10-06T00:00:00"/>
    <d v="2021-08-15T00:00:00"/>
    <s v="Expired"/>
    <s v="Monthly"/>
    <s v="Lapsed"/>
    <s v="CUST94332597"/>
    <n v="2021"/>
    <s v="Eric Nielsen"/>
    <x v="1"/>
    <n v="39"/>
    <x v="2"/>
    <s v="Radiation protection practitioner"/>
    <s v="Single"/>
    <s v="Michaelport, Maryland, 76697"/>
  </r>
  <r>
    <s v="POL15004770"/>
    <s v="Life"/>
    <n v="304826"/>
    <n v="228.79"/>
    <d v="2019-01-15T00:00:00"/>
    <d v="2026-03-26T00:00:00"/>
    <s v=" More than a Year"/>
    <s v="Quarterly"/>
    <s v="Lapsed"/>
    <s v="CUST20309690"/>
    <n v="2026"/>
    <s v="Teresa Davies"/>
    <x v="2"/>
    <n v="30"/>
    <x v="0"/>
    <s v="Financial trader"/>
    <s v="Single"/>
    <s v="Alexisside, Alabama, 64101"/>
  </r>
  <r>
    <s v="POL41761083"/>
    <s v="Life"/>
    <n v="381146"/>
    <n v="1123.3900000000001"/>
    <d v="2020-08-07T00:00:00"/>
    <d v="2025-06-06T00:00:00"/>
    <s v="Expiring Soon"/>
    <s v="Annually"/>
    <s v="Active"/>
    <s v="CUST20309690"/>
    <n v="2025"/>
    <s v="Teresa Davies"/>
    <x v="2"/>
    <n v="30"/>
    <x v="0"/>
    <s v="Financial trader"/>
    <s v="Single"/>
    <s v="Alexisside, Alabama, 64101"/>
  </r>
  <r>
    <s v="POL24429033"/>
    <s v="Health"/>
    <n v="263470"/>
    <n v="1311.78"/>
    <d v="2015-05-23T00:00:00"/>
    <d v="2017-03-19T00:00:00"/>
    <s v="Expired"/>
    <s v="Quarterly"/>
    <s v="Active"/>
    <s v="CUST01781896"/>
    <n v="2017"/>
    <s v="Kimberly Jones"/>
    <x v="1"/>
    <n v="35"/>
    <x v="0"/>
    <s v="Architect"/>
    <s v="Single"/>
    <s v="Port Stephanieville, Nebraska, 50971"/>
  </r>
  <r>
    <s v="POL27171310"/>
    <s v="Life"/>
    <n v="187796"/>
    <n v="828"/>
    <d v="2017-02-24T00:00:00"/>
    <d v="2025-03-04T00:00:00"/>
    <s v="Expiring Soon"/>
    <s v="Annually"/>
    <s v="Active"/>
    <s v="CUST01781896"/>
    <n v="2025"/>
    <s v="Kimberly Jones"/>
    <x v="1"/>
    <n v="35"/>
    <x v="0"/>
    <s v="Architect"/>
    <s v="Single"/>
    <s v="Port Stephanieville, Nebraska, 50971"/>
  </r>
  <r>
    <s v="POL50099594"/>
    <s v="Auto"/>
    <n v="400900"/>
    <n v="710.92"/>
    <d v="2022-01-21T00:00:00"/>
    <d v="2028-05-14T00:00:00"/>
    <s v=" More than a Year"/>
    <s v="Monthly"/>
    <s v="Terminated"/>
    <s v="CUST01781896"/>
    <n v="2028"/>
    <s v="Kimberly Jones"/>
    <x v="1"/>
    <n v="35"/>
    <x v="0"/>
    <s v="Architect"/>
    <s v="Single"/>
    <s v="Port Stephanieville, Nebraska, 50971"/>
  </r>
  <r>
    <s v="POL04951844"/>
    <s v="Health"/>
    <n v="187358"/>
    <n v="1926.98"/>
    <d v="2024-10-03T00:00:00"/>
    <d v="2031-07-18T00:00:00"/>
    <s v=" More than a Year"/>
    <s v="Monthly"/>
    <s v="Active"/>
    <s v="CUST40987292"/>
    <n v="2031"/>
    <s v="Maureen Robinson"/>
    <x v="0"/>
    <n v="24"/>
    <x v="4"/>
    <s v="Environmental health practitioner"/>
    <s v="Widowed"/>
    <s v="Lake James, New Mexico, 79802"/>
  </r>
  <r>
    <s v="POL26477746"/>
    <s v="Life"/>
    <n v="147592"/>
    <n v="1544.91"/>
    <d v="2022-01-20T00:00:00"/>
    <d v="2028-01-23T00:00:00"/>
    <s v=" More than a Year"/>
    <s v="Quarterly"/>
    <s v="Active"/>
    <s v="CUST40987292"/>
    <n v="2028"/>
    <s v="Maureen Robinson"/>
    <x v="0"/>
    <n v="24"/>
    <x v="4"/>
    <s v="Environmental health practitioner"/>
    <s v="Widowed"/>
    <s v="Lake James, New Mexico, 79802"/>
  </r>
  <r>
    <s v="POL38196708"/>
    <s v="Life"/>
    <n v="155644"/>
    <n v="1854.6"/>
    <d v="2015-10-08T00:00:00"/>
    <d v="2020-10-27T00:00:00"/>
    <s v="Expired"/>
    <s v="Annually"/>
    <s v="Active"/>
    <s v="CUST40987292"/>
    <n v="2020"/>
    <s v="Maureen Robinson"/>
    <x v="0"/>
    <n v="24"/>
    <x v="4"/>
    <s v="Environmental health practitioner"/>
    <s v="Widowed"/>
    <s v="Lake James, New Mexico, 79802"/>
  </r>
  <r>
    <s v="POL18799743"/>
    <s v="Life"/>
    <n v="457158"/>
    <n v="1451.69"/>
    <d v="2020-12-16T00:00:00"/>
    <d v="2025-10-03T00:00:00"/>
    <s v="Expiring Soon"/>
    <s v="Monthly"/>
    <s v="Active"/>
    <s v="CUST40987292"/>
    <n v="2025"/>
    <s v="Maureen Robinson"/>
    <x v="0"/>
    <n v="24"/>
    <x v="4"/>
    <s v="Environmental health practitioner"/>
    <s v="Widowed"/>
    <s v="Lake James, New Mexico, 79802"/>
  </r>
  <r>
    <s v="POL22122235"/>
    <s v="Health"/>
    <n v="14467"/>
    <n v="279.99"/>
    <d v="2022-08-04T00:00:00"/>
    <d v="2029-08-02T00:00:00"/>
    <s v=" More than a Year"/>
    <s v="Annually"/>
    <s v="Active"/>
    <s v="CUST48783124"/>
    <n v="2029"/>
    <s v="Karen Johnson"/>
    <x v="2"/>
    <n v="29"/>
    <x v="0"/>
    <s v="Counselling psychologist"/>
    <s v="Widowed"/>
    <s v="Lake Philipshire, West Virginia, 30007"/>
  </r>
  <r>
    <s v="POL96011634"/>
    <s v="Health"/>
    <n v="296345"/>
    <n v="165.98"/>
    <d v="2016-09-24T00:00:00"/>
    <d v="2020-01-27T00:00:00"/>
    <s v="Expired"/>
    <s v="Monthly"/>
    <s v="Active"/>
    <s v="CUST48783124"/>
    <n v="2020"/>
    <s v="Karen Johnson"/>
    <x v="2"/>
    <n v="29"/>
    <x v="0"/>
    <s v="Counselling psychologist"/>
    <s v="Widowed"/>
    <s v="Lake Philipshire, West Virginia, 30007"/>
  </r>
  <r>
    <s v="POL79185105"/>
    <s v="Property"/>
    <n v="291565"/>
    <n v="1754.21"/>
    <d v="2018-11-22T00:00:00"/>
    <d v="2021-12-08T00:00:00"/>
    <s v="Expired"/>
    <s v="Quarterly"/>
    <s v="Lapsed"/>
    <s v="CUST48783124"/>
    <n v="2021"/>
    <s v="Karen Johnson"/>
    <x v="2"/>
    <n v="29"/>
    <x v="0"/>
    <s v="Counselling psychologist"/>
    <s v="Widowed"/>
    <s v="Lake Philipshire, West Virginia, 30007"/>
  </r>
  <r>
    <s v="POL38588789"/>
    <s v="Property"/>
    <n v="78399"/>
    <n v="822.81"/>
    <d v="2015-02-24T00:00:00"/>
    <d v="2025-02-08T00:00:00"/>
    <s v="Expiring Soon"/>
    <s v="Quarterly"/>
    <s v="Lapsed"/>
    <s v="CUST27802022"/>
    <n v="2025"/>
    <s v="Barry Peters"/>
    <x v="2"/>
    <n v="79"/>
    <x v="1"/>
    <s v="Site engineer"/>
    <s v="Single"/>
    <s v="Stephenfort, Utah, 35038"/>
  </r>
  <r>
    <s v="POL80607251"/>
    <s v="Life"/>
    <n v="104660"/>
    <n v="1523.92"/>
    <d v="2024-09-15T00:00:00"/>
    <d v="2031-03-22T00:00:00"/>
    <s v=" More than a Year"/>
    <s v="Annually"/>
    <s v="Active"/>
    <s v="CUST27802022"/>
    <n v="2031"/>
    <s v="Barry Peters"/>
    <x v="2"/>
    <n v="79"/>
    <x v="1"/>
    <s v="Site engineer"/>
    <s v="Single"/>
    <s v="Stephenfort, Utah, 35038"/>
  </r>
  <r>
    <s v="POL09189578"/>
    <s v="Auto"/>
    <n v="459164"/>
    <n v="1582.23"/>
    <d v="2019-06-27T00:00:00"/>
    <d v="2022-12-14T00:00:00"/>
    <s v="Expired"/>
    <s v="Annually"/>
    <s v="Lapsed"/>
    <s v="CUST62457391"/>
    <n v="2022"/>
    <s v="Jason Gillespie"/>
    <x v="0"/>
    <n v="71"/>
    <x v="1"/>
    <s v="Air broker"/>
    <s v="Widowed"/>
    <s v="New Kimberlyberg, Oklahoma, 96333"/>
  </r>
  <r>
    <s v="POL82419107"/>
    <s v="Auto"/>
    <n v="90148"/>
    <n v="1778.29"/>
    <d v="2016-01-10T00:00:00"/>
    <d v="2023-12-04T00:00:00"/>
    <s v="Expired"/>
    <s v="Annually"/>
    <s v="Active"/>
    <s v="CUST27928402"/>
    <n v="2023"/>
    <s v="Lori Smith"/>
    <x v="0"/>
    <n v="60"/>
    <x v="1"/>
    <s v="Field seismologist"/>
    <s v="Divorced"/>
    <s v="Lake Patrick, Colorado, 55221"/>
  </r>
  <r>
    <s v="POL32938098"/>
    <s v="Health"/>
    <n v="393318"/>
    <n v="1549.59"/>
    <d v="2018-12-18T00:00:00"/>
    <d v="2027-10-26T00:00:00"/>
    <s v=" More than a Year"/>
    <s v="Monthly"/>
    <s v="Terminated"/>
    <s v="CUST77003636"/>
    <n v="2027"/>
    <s v="Jennifer Mcclain"/>
    <x v="1"/>
    <n v="47"/>
    <x v="3"/>
    <s v="Sports coach"/>
    <s v="Divorced"/>
    <s v="Lake Maryside, Georgia, 73975"/>
  </r>
  <r>
    <s v="POL52356256"/>
    <s v="Auto"/>
    <n v="174938"/>
    <n v="1478.69"/>
    <d v="2015-02-27T00:00:00"/>
    <d v="2021-11-24T00:00:00"/>
    <s v="Expired"/>
    <s v="Quarterly"/>
    <s v="Active"/>
    <s v="CUST44042438"/>
    <n v="2021"/>
    <s v="Bethany Clark"/>
    <x v="0"/>
    <n v="56"/>
    <x v="1"/>
    <s v="Dispensing optician"/>
    <s v="Widowed"/>
    <s v="New Terrenceview, Kentucky, 28240"/>
  </r>
  <r>
    <s v="POL64767382"/>
    <s v="Property"/>
    <n v="246411"/>
    <n v="185.75"/>
    <d v="2020-09-05T00:00:00"/>
    <d v="2026-07-25T00:00:00"/>
    <s v=" More than a Year"/>
    <s v="Annually"/>
    <s v="Active"/>
    <s v="CUST69019373"/>
    <n v="2026"/>
    <s v="Elizabeth Crawford"/>
    <x v="1"/>
    <n v="52"/>
    <x v="3"/>
    <s v="Environmental consultant"/>
    <s v="Single"/>
    <s v="North Brandonborough, Arkansas, 26282"/>
  </r>
  <r>
    <s v="POL11386721"/>
    <s v="Life"/>
    <n v="96438"/>
    <n v="608.66"/>
    <d v="2020-07-08T00:00:00"/>
    <d v="2029-01-16T00:00:00"/>
    <s v=" More than a Year"/>
    <s v="Quarterly"/>
    <s v="Terminated"/>
    <s v="CUST53857349"/>
    <n v="2029"/>
    <s v="Adam Fields"/>
    <x v="0"/>
    <n v="26"/>
    <x v="0"/>
    <s v="Arts development officer"/>
    <s v="Married"/>
    <s v="North Danielleberg, Wyoming, 18962"/>
  </r>
  <r>
    <s v="POL70866234"/>
    <s v="Health"/>
    <n v="230286"/>
    <n v="600.66"/>
    <d v="2017-10-27T00:00:00"/>
    <d v="2019-08-23T00:00:00"/>
    <s v="Expired"/>
    <s v="Annually"/>
    <s v="Lapsed"/>
    <s v="CUST53857349"/>
    <n v="2019"/>
    <s v="Adam Fields"/>
    <x v="0"/>
    <n v="26"/>
    <x v="0"/>
    <s v="Arts development officer"/>
    <s v="Married"/>
    <s v="North Danielleberg, Wyoming, 18962"/>
  </r>
  <r>
    <s v="POL23594772"/>
    <s v="Health"/>
    <n v="37049"/>
    <n v="1979.52"/>
    <d v="2022-05-03T00:00:00"/>
    <d v="2031-12-11T00:00:00"/>
    <s v=" More than a Year"/>
    <s v="Monthly"/>
    <s v="Terminated"/>
    <s v="CUST86615154"/>
    <n v="2031"/>
    <s v="Megan Thomas"/>
    <x v="0"/>
    <n v="57"/>
    <x v="1"/>
    <s v="Chemical engineer"/>
    <s v="Widowed"/>
    <s v="West Josephchester, Washington, 08619"/>
  </r>
  <r>
    <s v="POL40759511"/>
    <s v="Property"/>
    <n v="225190"/>
    <n v="534.89"/>
    <d v="2020-12-24T00:00:00"/>
    <d v="2022-12-18T00:00:00"/>
    <s v="Expired"/>
    <s v="Annually"/>
    <s v="Terminated"/>
    <s v="CUST86615154"/>
    <n v="2022"/>
    <s v="Megan Thomas"/>
    <x v="0"/>
    <n v="57"/>
    <x v="1"/>
    <s v="Chemical engineer"/>
    <s v="Widowed"/>
    <s v="West Josephchester, Washington, 08619"/>
  </r>
  <r>
    <s v="POL31757726"/>
    <s v="Auto"/>
    <n v="315354"/>
    <n v="903.1"/>
    <d v="2024-11-11T00:00:00"/>
    <d v="2028-03-04T00:00:00"/>
    <s v=" More than a Year"/>
    <s v="Annually"/>
    <s v="Lapsed"/>
    <s v="CUST92031887"/>
    <n v="2028"/>
    <s v="Katie Mays"/>
    <x v="2"/>
    <n v="22"/>
    <x v="4"/>
    <s v="Colour technologist"/>
    <s v="Married"/>
    <s v="Adammouth, Georgia, 43789"/>
  </r>
  <r>
    <s v="POL94518815"/>
    <s v="Property"/>
    <n v="453532"/>
    <n v="1021.59"/>
    <d v="2022-04-10T00:00:00"/>
    <d v="2030-09-30T00:00:00"/>
    <s v=" More than a Year"/>
    <s v="Quarterly"/>
    <s v="Active"/>
    <s v="CUST89988266"/>
    <n v="2030"/>
    <s v="Jessica Barry"/>
    <x v="1"/>
    <n v="74"/>
    <x v="1"/>
    <s v="Ecologist"/>
    <s v="Married"/>
    <s v="North Troy, South Carolina, 45580"/>
  </r>
  <r>
    <s v="POL04143745"/>
    <s v="Health"/>
    <n v="210177"/>
    <n v="165.46"/>
    <d v="2021-03-08T00:00:00"/>
    <d v="2028-10-18T00:00:00"/>
    <s v=" More than a Year"/>
    <s v="Monthly"/>
    <s v="Lapsed"/>
    <s v="CUST89988266"/>
    <n v="2028"/>
    <s v="Jessica Barry"/>
    <x v="1"/>
    <n v="74"/>
    <x v="1"/>
    <s v="Ecologist"/>
    <s v="Married"/>
    <s v="North Troy, South Carolina, 45580"/>
  </r>
  <r>
    <s v="POL38116452"/>
    <s v="Auto"/>
    <n v="259923"/>
    <n v="904.87"/>
    <d v="2023-08-15T00:00:00"/>
    <d v="2031-10-09T00:00:00"/>
    <s v=" More than a Year"/>
    <s v="Quarterly"/>
    <s v="Active"/>
    <s v="CUST89988266"/>
    <n v="2031"/>
    <s v="Jessica Barry"/>
    <x v="1"/>
    <n v="74"/>
    <x v="1"/>
    <s v="Ecologist"/>
    <s v="Married"/>
    <s v="North Troy, South Carolina, 45580"/>
  </r>
  <r>
    <s v="POL08022082"/>
    <s v="Auto"/>
    <n v="380387"/>
    <n v="1487.79"/>
    <d v="2018-08-26T00:00:00"/>
    <d v="2021-02-20T00:00:00"/>
    <s v="Expired"/>
    <s v="Annually"/>
    <s v="Lapsed"/>
    <s v="CUST61699442"/>
    <n v="2021"/>
    <s v="Amy Watson"/>
    <x v="0"/>
    <n v="57"/>
    <x v="1"/>
    <s v="Forensic scientist"/>
    <s v="Single"/>
    <s v="Riverafort, New Mexico, 70716"/>
  </r>
  <r>
    <s v="POL37985546"/>
    <s v="Auto"/>
    <n v="441924"/>
    <n v="1923.86"/>
    <d v="2019-05-29T00:00:00"/>
    <d v="2026-08-12T00:00:00"/>
    <s v=" More than a Year"/>
    <s v="Monthly"/>
    <s v="Active"/>
    <s v="CUST90005709"/>
    <n v="2026"/>
    <s v="Heather Harrison"/>
    <x v="0"/>
    <n v="34"/>
    <x v="0"/>
    <s v="Maintenance engineer"/>
    <s v="Married"/>
    <s v="Bowersfurt, Hawaii, 64470"/>
  </r>
  <r>
    <s v="POL91389692"/>
    <s v="Life"/>
    <n v="286478"/>
    <n v="684.58"/>
    <d v="2018-10-01T00:00:00"/>
    <d v="2020-03-29T00:00:00"/>
    <s v="Expired"/>
    <s v="Annually"/>
    <s v="Lapsed"/>
    <s v="CUST90005709"/>
    <n v="2020"/>
    <s v="Heather Harrison"/>
    <x v="0"/>
    <n v="34"/>
    <x v="0"/>
    <s v="Maintenance engineer"/>
    <s v="Married"/>
    <s v="Bowersfurt, Hawaii, 64470"/>
  </r>
  <r>
    <s v="POL02345359"/>
    <s v="Life"/>
    <n v="399630"/>
    <n v="1032.0899999999999"/>
    <d v="2023-05-11T00:00:00"/>
    <d v="2033-02-21T00:00:00"/>
    <s v=" More than a Year"/>
    <s v="Quarterly"/>
    <s v="Active"/>
    <s v="CUST90005709"/>
    <n v="2033"/>
    <s v="Heather Harrison"/>
    <x v="0"/>
    <n v="34"/>
    <x v="0"/>
    <s v="Maintenance engineer"/>
    <s v="Married"/>
    <s v="Bowersfurt, Hawaii, 64470"/>
  </r>
  <r>
    <s v="POL11298880"/>
    <s v="Property"/>
    <n v="91254"/>
    <n v="1957.38"/>
    <d v="2017-05-10T00:00:00"/>
    <d v="2018-12-11T00:00:00"/>
    <s v="Expired"/>
    <s v="Quarterly"/>
    <s v="Lapsed"/>
    <s v="CUST90005709"/>
    <n v="2018"/>
    <s v="Heather Harrison"/>
    <x v="0"/>
    <n v="34"/>
    <x v="0"/>
    <s v="Maintenance engineer"/>
    <s v="Married"/>
    <s v="Bowersfurt, Hawaii, 64470"/>
  </r>
  <r>
    <s v="POL51544429"/>
    <s v="Health"/>
    <n v="165106"/>
    <n v="602.03"/>
    <d v="2021-04-27T00:00:00"/>
    <d v="2027-01-22T00:00:00"/>
    <s v=" More than a Year"/>
    <s v="Annually"/>
    <s v="Terminated"/>
    <s v="CUST90005709"/>
    <n v="2027"/>
    <s v="Heather Harrison"/>
    <x v="0"/>
    <n v="34"/>
    <x v="0"/>
    <s v="Maintenance engineer"/>
    <s v="Married"/>
    <s v="Bowersfurt, Hawaii, 64470"/>
  </r>
  <r>
    <s v="POL49874464"/>
    <s v="Health"/>
    <n v="154492"/>
    <n v="1920.07"/>
    <d v="2022-02-22T00:00:00"/>
    <d v="2025-04-12T00:00:00"/>
    <s v="Expiring Soon"/>
    <s v="Annually"/>
    <s v="Active"/>
    <s v="CUST11864773"/>
    <n v="2025"/>
    <s v="Angela Gonzales"/>
    <x v="0"/>
    <n v="22"/>
    <x v="4"/>
    <s v="Operational researcher"/>
    <s v="Divorced"/>
    <s v="Arnoldhaven, California, 29248"/>
  </r>
  <r>
    <s v="POL85168651"/>
    <s v="Health"/>
    <n v="278957"/>
    <n v="1358.41"/>
    <d v="2019-12-06T00:00:00"/>
    <d v="2026-05-12T00:00:00"/>
    <s v=" More than a Year"/>
    <s v="Quarterly"/>
    <s v="Terminated"/>
    <s v="CUST11864773"/>
    <n v="2026"/>
    <s v="Angela Gonzales"/>
    <x v="0"/>
    <n v="22"/>
    <x v="4"/>
    <s v="Operational researcher"/>
    <s v="Divorced"/>
    <s v="Arnoldhaven, California, 29248"/>
  </r>
  <r>
    <s v="POL95836164"/>
    <s v="Auto"/>
    <n v="439637"/>
    <n v="947.28"/>
    <d v="2019-03-03T00:00:00"/>
    <d v="2023-06-14T00:00:00"/>
    <s v="Expired"/>
    <s v="Annually"/>
    <s v="Lapsed"/>
    <s v="CUST75237860"/>
    <n v="2023"/>
    <s v="Rhonda Buck"/>
    <x v="1"/>
    <n v="81"/>
    <x v="1"/>
    <s v="Television camera operator"/>
    <s v="Married"/>
    <s v="Gregoryhaven, Mississippi, 59551"/>
  </r>
  <r>
    <s v="POL48634910"/>
    <s v="Life"/>
    <n v="304944"/>
    <n v="435.95"/>
    <d v="2018-04-08T00:00:00"/>
    <d v="2021-07-07T00:00:00"/>
    <s v="Expired"/>
    <s v="Quarterly"/>
    <s v="Terminated"/>
    <s v="CUST34068296"/>
    <n v="2021"/>
    <s v="James Baxter"/>
    <x v="1"/>
    <n v="44"/>
    <x v="2"/>
    <s v="Intelligence analyst"/>
    <s v="Widowed"/>
    <s v="North Douglas, Arizona, 50838"/>
  </r>
  <r>
    <s v="POL41393239"/>
    <s v="Property"/>
    <n v="303838"/>
    <n v="1083.9100000000001"/>
    <d v="2020-01-22T00:00:00"/>
    <d v="2023-03-06T00:00:00"/>
    <s v="Expired"/>
    <s v="Monthly"/>
    <s v="Terminated"/>
    <s v="CUST45479654"/>
    <n v="2023"/>
    <s v="Madison Miller"/>
    <x v="1"/>
    <n v="40"/>
    <x v="2"/>
    <s v="Scientist, marine"/>
    <s v="Widowed"/>
    <s v="South Rhonda, Ohio, 15314"/>
  </r>
  <r>
    <s v="POL75979242"/>
    <s v="Property"/>
    <n v="16893"/>
    <n v="1356.47"/>
    <d v="2021-08-22T00:00:00"/>
    <d v="2023-07-19T00:00:00"/>
    <s v="Expired"/>
    <s v="Quarterly"/>
    <s v="Active"/>
    <s v="CUST84093200"/>
    <n v="2023"/>
    <s v="Audrey Jones"/>
    <x v="2"/>
    <n v="37"/>
    <x v="2"/>
    <s v="Geologist, wellsite"/>
    <s v="Married"/>
    <s v="Michaelfort, Montana, 78026"/>
  </r>
  <r>
    <s v="POL53561302"/>
    <s v="Property"/>
    <n v="91477"/>
    <n v="1956.72"/>
    <d v="2018-11-03T00:00:00"/>
    <d v="2025-12-26T00:00:00"/>
    <s v="Expiring Soon"/>
    <s v="Annually"/>
    <s v="Lapsed"/>
    <s v="CUST84093200"/>
    <n v="2025"/>
    <s v="Audrey Jones"/>
    <x v="2"/>
    <n v="37"/>
    <x v="2"/>
    <s v="Geologist, wellsite"/>
    <s v="Married"/>
    <s v="Michaelfort, Montana, 78026"/>
  </r>
  <r>
    <s v="POL95244165"/>
    <s v="Life"/>
    <n v="192291"/>
    <n v="378.41"/>
    <d v="2024-12-02T00:00:00"/>
    <d v="2031-09-10T00:00:00"/>
    <s v=" More than a Year"/>
    <s v="Quarterly"/>
    <s v="Lapsed"/>
    <s v="CUST86814379"/>
    <n v="2031"/>
    <s v="Michelle Mcdaniel"/>
    <x v="2"/>
    <n v="21"/>
    <x v="4"/>
    <s v="Ophthalmologist"/>
    <s v="Single"/>
    <s v="Lake Eric, South Dakota, 32842"/>
  </r>
  <r>
    <s v="POL80263334"/>
    <s v="Life"/>
    <n v="28248"/>
    <n v="1850.07"/>
    <d v="2016-04-17T00:00:00"/>
    <d v="2021-09-15T00:00:00"/>
    <s v="Expired"/>
    <s v="Monthly"/>
    <s v="Lapsed"/>
    <s v="CUST86814379"/>
    <n v="2021"/>
    <s v="Michelle Mcdaniel"/>
    <x v="2"/>
    <n v="21"/>
    <x v="4"/>
    <s v="Ophthalmologist"/>
    <s v="Single"/>
    <s v="Lake Eric, South Dakota, 32842"/>
  </r>
  <r>
    <s v="POL32140351"/>
    <s v="Auto"/>
    <n v="377616"/>
    <n v="446.09"/>
    <d v="2022-01-25T00:00:00"/>
    <d v="2027-05-06T00:00:00"/>
    <s v=" More than a Year"/>
    <s v="Quarterly"/>
    <s v="Lapsed"/>
    <s v="CUST86814379"/>
    <n v="2027"/>
    <s v="Michelle Mcdaniel"/>
    <x v="2"/>
    <n v="21"/>
    <x v="4"/>
    <s v="Ophthalmologist"/>
    <s v="Single"/>
    <s v="Lake Eric, South Dakota, 32842"/>
  </r>
  <r>
    <s v="POL25546683"/>
    <s v="Auto"/>
    <n v="383672"/>
    <n v="910.89"/>
    <d v="2023-11-23T00:00:00"/>
    <d v="2028-02-23T00:00:00"/>
    <s v=" More than a Year"/>
    <s v="Annually"/>
    <s v="Terminated"/>
    <s v="CUST40195700"/>
    <n v="2028"/>
    <s v="Natasha Conway"/>
    <x v="1"/>
    <n v="32"/>
    <x v="0"/>
    <s v="Psychologist, prison and probation services"/>
    <s v="Married"/>
    <s v="Jessehaven, Arizona, 95554"/>
  </r>
  <r>
    <s v="POL61367355"/>
    <s v="Health"/>
    <n v="166177"/>
    <n v="1019.47"/>
    <d v="2015-08-11T00:00:00"/>
    <d v="2024-04-23T00:00:00"/>
    <s v="Expired"/>
    <s v="Quarterly"/>
    <s v="Terminated"/>
    <s v="CUST40195700"/>
    <n v="2024"/>
    <s v="Natasha Conway"/>
    <x v="1"/>
    <n v="32"/>
    <x v="0"/>
    <s v="Psychologist, prison and probation services"/>
    <s v="Married"/>
    <s v="Jessehaven, Arizona, 95554"/>
  </r>
  <r>
    <s v="POL03749104"/>
    <s v="Health"/>
    <n v="194111"/>
    <n v="996.1"/>
    <d v="2024-06-29T00:00:00"/>
    <d v="2031-07-25T00:00:00"/>
    <s v=" More than a Year"/>
    <s v="Monthly"/>
    <s v="Active"/>
    <s v="CUST40195700"/>
    <n v="2031"/>
    <s v="Natasha Conway"/>
    <x v="1"/>
    <n v="32"/>
    <x v="0"/>
    <s v="Psychologist, prison and probation services"/>
    <s v="Married"/>
    <s v="Jessehaven, Arizona, 95554"/>
  </r>
  <r>
    <s v="POL63274681"/>
    <s v="Health"/>
    <n v="137139"/>
    <n v="1183.17"/>
    <d v="2015-10-13T00:00:00"/>
    <d v="2025-10-05T00:00:00"/>
    <s v="Expiring Soon"/>
    <s v="Quarterly"/>
    <s v="Lapsed"/>
    <s v="CUST56689353"/>
    <n v="2025"/>
    <s v="Hannah Mercado"/>
    <x v="2"/>
    <n v="63"/>
    <x v="1"/>
    <s v="Administrator, education"/>
    <s v="Widowed"/>
    <s v="West Madison, Illinois, 32204"/>
  </r>
  <r>
    <s v="POL01079944"/>
    <s v="Property"/>
    <n v="131796"/>
    <n v="1462.96"/>
    <d v="2020-10-02T00:00:00"/>
    <d v="2030-05-28T00:00:00"/>
    <s v=" More than a Year"/>
    <s v="Annually"/>
    <s v="Terminated"/>
    <s v="CUST89417458"/>
    <n v="2030"/>
    <s v="William Peterson"/>
    <x v="1"/>
    <n v="31"/>
    <x v="0"/>
    <s v="Science writer"/>
    <s v="Married"/>
    <s v="East Autumnfort, Delaware, 48734"/>
  </r>
  <r>
    <s v="POL97969575"/>
    <s v="Life"/>
    <n v="169345"/>
    <n v="1068.99"/>
    <d v="2016-08-15T00:00:00"/>
    <d v="2018-12-03T00:00:00"/>
    <s v="Expired"/>
    <s v="Monthly"/>
    <s v="Active"/>
    <s v="CUST78057650"/>
    <n v="2018"/>
    <s v="Mathew Mccullough"/>
    <x v="1"/>
    <n v="40"/>
    <x v="2"/>
    <s v="Museum/gallery exhibitions officer"/>
    <s v="Single"/>
    <s v="South Joshuaton, Michigan, 06327"/>
  </r>
  <r>
    <s v="POL07367741"/>
    <s v="Auto"/>
    <n v="286888"/>
    <n v="1529.81"/>
    <d v="2015-11-01T00:00:00"/>
    <d v="2021-12-18T00:00:00"/>
    <s v="Expired"/>
    <s v="Monthly"/>
    <s v="Active"/>
    <s v="CUST78057650"/>
    <n v="2021"/>
    <s v="Mathew Mccullough"/>
    <x v="1"/>
    <n v="40"/>
    <x v="2"/>
    <s v="Museum/gallery exhibitions officer"/>
    <s v="Single"/>
    <s v="South Joshuaton, Michigan, 06327"/>
  </r>
  <r>
    <s v="POL33330579"/>
    <s v="Auto"/>
    <n v="485212"/>
    <n v="1025.3800000000001"/>
    <d v="2020-07-12T00:00:00"/>
    <d v="2026-07-07T00:00:00"/>
    <s v=" More than a Year"/>
    <s v="Quarterly"/>
    <s v="Terminated"/>
    <s v="CUST91459619"/>
    <n v="2026"/>
    <s v="Wanda Davis"/>
    <x v="2"/>
    <n v="57"/>
    <x v="1"/>
    <s v="Engineer, biomedical"/>
    <s v="Divorced"/>
    <s v="South Scott, Kentucky, 54078"/>
  </r>
  <r>
    <s v="POL23145372"/>
    <s v="Health"/>
    <n v="42840"/>
    <n v="733.61"/>
    <d v="2024-08-05T00:00:00"/>
    <d v="2032-05-19T00:00:00"/>
    <s v=" More than a Year"/>
    <s v="Monthly"/>
    <s v="Active"/>
    <s v="CUST91459619"/>
    <n v="2032"/>
    <s v="Wanda Davis"/>
    <x v="2"/>
    <n v="57"/>
    <x v="1"/>
    <s v="Engineer, biomedical"/>
    <s v="Divorced"/>
    <s v="South Scott, Kentucky, 54078"/>
  </r>
  <r>
    <s v="POL96408694"/>
    <s v="Health"/>
    <n v="163191"/>
    <n v="723.4"/>
    <d v="2021-09-05T00:00:00"/>
    <d v="2028-04-22T00:00:00"/>
    <s v=" More than a Year"/>
    <s v="Annually"/>
    <s v="Lapsed"/>
    <s v="CUST91459619"/>
    <n v="2028"/>
    <s v="Wanda Davis"/>
    <x v="2"/>
    <n v="57"/>
    <x v="1"/>
    <s v="Engineer, biomedical"/>
    <s v="Divorced"/>
    <s v="South Scott, Kentucky, 54078"/>
  </r>
  <r>
    <s v="POL81238149"/>
    <s v="Property"/>
    <n v="234301"/>
    <n v="1197.33"/>
    <d v="2017-09-22T00:00:00"/>
    <d v="2019-07-31T00:00:00"/>
    <s v="Expired"/>
    <s v="Annually"/>
    <s v="Terminated"/>
    <s v="CUST53659261"/>
    <n v="2019"/>
    <s v="John Avila"/>
    <x v="0"/>
    <n v="64"/>
    <x v="1"/>
    <s v="Personnel officer"/>
    <s v="Divorced"/>
    <s v="Port Deborahbury, Tennessee, 86285"/>
  </r>
  <r>
    <s v="POL05444985"/>
    <s v="Life"/>
    <n v="311087"/>
    <n v="1157.03"/>
    <d v="2024-03-05T00:00:00"/>
    <d v="2033-07-13T00:00:00"/>
    <s v=" More than a Year"/>
    <s v="Quarterly"/>
    <s v="Terminated"/>
    <s v="CUST53659261"/>
    <n v="2033"/>
    <s v="John Avila"/>
    <x v="0"/>
    <n v="64"/>
    <x v="1"/>
    <s v="Personnel officer"/>
    <s v="Divorced"/>
    <s v="Port Deborahbury, Tennessee, 86285"/>
  </r>
  <r>
    <s v="POL82251135"/>
    <s v="Health"/>
    <n v="173816"/>
    <n v="1571.12"/>
    <d v="2019-08-22T00:00:00"/>
    <d v="2024-10-03T00:00:00"/>
    <s v="Expired"/>
    <s v="Quarterly"/>
    <s v="Lapsed"/>
    <s v="CUST94135201"/>
    <n v="2024"/>
    <s v="Laura Stein"/>
    <x v="0"/>
    <n v="23"/>
    <x v="4"/>
    <s v="Financial risk analyst"/>
    <s v="Single"/>
    <s v="Joshuamouth, Virginia, 61470"/>
  </r>
  <r>
    <s v="POL87625141"/>
    <s v="Auto"/>
    <n v="338148"/>
    <n v="1148.1300000000001"/>
    <d v="2020-10-14T00:00:00"/>
    <d v="2029-12-23T00:00:00"/>
    <s v=" More than a Year"/>
    <s v="Annually"/>
    <s v="Terminated"/>
    <s v="CUST95002629"/>
    <n v="2029"/>
    <s v="Nicholas Cooper"/>
    <x v="2"/>
    <n v="32"/>
    <x v="0"/>
    <s v="Designer, multimedia"/>
    <s v="Widowed"/>
    <s v="Port Joannehaven, Texas, 22113"/>
  </r>
  <r>
    <s v="POL93411965"/>
    <s v="Life"/>
    <n v="139710"/>
    <n v="1578.89"/>
    <d v="2024-09-22T00:00:00"/>
    <d v="2032-06-12T00:00:00"/>
    <s v=" More than a Year"/>
    <s v="Quarterly"/>
    <s v="Lapsed"/>
    <s v="CUST81601074"/>
    <n v="2032"/>
    <s v="Darren Howard"/>
    <x v="2"/>
    <n v="76"/>
    <x v="1"/>
    <s v="Insurance underwriter"/>
    <s v="Divorced"/>
    <s v="Mclaughlinmouth, Florida, 84337"/>
  </r>
  <r>
    <s v="POL40562247"/>
    <s v="Auto"/>
    <n v="216372"/>
    <n v="1637.93"/>
    <d v="2024-04-26T00:00:00"/>
    <d v="2025-06-04T00:00:00"/>
    <s v="Expiring Soon"/>
    <s v="Quarterly"/>
    <s v="Active"/>
    <s v="CUST81601074"/>
    <n v="2025"/>
    <s v="Darren Howard"/>
    <x v="2"/>
    <n v="76"/>
    <x v="1"/>
    <s v="Insurance underwriter"/>
    <s v="Divorced"/>
    <s v="Mclaughlinmouth, Florida, 84337"/>
  </r>
  <r>
    <s v="POL00668082"/>
    <s v="Health"/>
    <n v="20032"/>
    <n v="487.49"/>
    <d v="2020-07-20T00:00:00"/>
    <d v="2027-02-17T00:00:00"/>
    <s v=" More than a Year"/>
    <s v="Annually"/>
    <s v="Lapsed"/>
    <s v="CUST76221093"/>
    <n v="2027"/>
    <s v="Melissa Cohen"/>
    <x v="1"/>
    <n v="59"/>
    <x v="1"/>
    <s v="Telecommunications researcher"/>
    <s v="Married"/>
    <s v="Lewistown, Virginia, 60038"/>
  </r>
  <r>
    <s v="POL42258270"/>
    <s v="Life"/>
    <n v="60418"/>
    <n v="1786.79"/>
    <d v="2021-03-26T00:00:00"/>
    <d v="2027-05-07T00:00:00"/>
    <s v=" More than a Year"/>
    <s v="Quarterly"/>
    <s v="Active"/>
    <s v="CUST76221093"/>
    <n v="2027"/>
    <s v="Melissa Cohen"/>
    <x v="1"/>
    <n v="59"/>
    <x v="1"/>
    <s v="Telecommunications researcher"/>
    <s v="Married"/>
    <s v="Lewistown, Virginia, 60038"/>
  </r>
  <r>
    <s v="POL79741032"/>
    <s v="Property"/>
    <n v="480900"/>
    <n v="216.26"/>
    <d v="2017-12-12T00:00:00"/>
    <d v="2022-01-24T00:00:00"/>
    <s v="Expired"/>
    <s v="Annually"/>
    <s v="Terminated"/>
    <s v="CUST76221093"/>
    <n v="2022"/>
    <s v="Melissa Cohen"/>
    <x v="1"/>
    <n v="59"/>
    <x v="1"/>
    <s v="Telecommunications researcher"/>
    <s v="Married"/>
    <s v="Lewistown, Virginia, 60038"/>
  </r>
  <r>
    <s v="POL22177049"/>
    <s v="Health"/>
    <n v="250750"/>
    <n v="751.5"/>
    <d v="2016-06-06T00:00:00"/>
    <d v="2019-06-26T00:00:00"/>
    <s v="Expired"/>
    <s v="Annually"/>
    <s v="Terminated"/>
    <s v="CUST61371484"/>
    <n v="2019"/>
    <s v="Timothy Taylor"/>
    <x v="1"/>
    <n v="77"/>
    <x v="1"/>
    <s v="Pilot, airline"/>
    <s v="Married"/>
    <s v="South Paul, Connecticut, 91154"/>
  </r>
  <r>
    <s v="POL85503272"/>
    <s v="Health"/>
    <n v="306857"/>
    <n v="546.94000000000005"/>
    <d v="2023-10-11T00:00:00"/>
    <d v="2025-07-29T00:00:00"/>
    <s v="Expiring Soon"/>
    <s v="Monthly"/>
    <s v="Active"/>
    <s v="CUST90712116"/>
    <n v="2025"/>
    <s v="Ms. Vanessa Thompson MD"/>
    <x v="2"/>
    <n v="63"/>
    <x v="1"/>
    <s v="Technical sales engineer"/>
    <s v="Widowed"/>
    <s v="Tiffanyshire, Wyoming, 82880"/>
  </r>
  <r>
    <s v="POL02585077"/>
    <s v="Auto"/>
    <n v="130822"/>
    <n v="1280.08"/>
    <d v="2017-10-01T00:00:00"/>
    <d v="2020-03-26T00:00:00"/>
    <s v="Expired"/>
    <s v="Annually"/>
    <s v="Active"/>
    <s v="CUST63815413"/>
    <n v="2020"/>
    <s v="Darren Smith"/>
    <x v="0"/>
    <n v="43"/>
    <x v="2"/>
    <s v="Make"/>
    <s v="Widowed"/>
    <s v="Lake Mackenzie, North Dakota, 49091"/>
  </r>
  <r>
    <s v="POL11989725"/>
    <s v="Auto"/>
    <n v="193038"/>
    <n v="1237.43"/>
    <d v="2022-01-18T00:00:00"/>
    <d v="2026-08-06T00:00:00"/>
    <s v=" More than a Year"/>
    <s v="Quarterly"/>
    <s v="Lapsed"/>
    <s v="CUST63815413"/>
    <n v="2026"/>
    <s v="Darren Smith"/>
    <x v="0"/>
    <n v="43"/>
    <x v="2"/>
    <s v="Make"/>
    <s v="Widowed"/>
    <s v="Lake Mackenzie, North Dakota, 49091"/>
  </r>
  <r>
    <s v="POL84868487"/>
    <s v="Property"/>
    <n v="391619"/>
    <n v="788.66"/>
    <d v="2020-08-21T00:00:00"/>
    <d v="2024-03-03T00:00:00"/>
    <s v="Expired"/>
    <s v="Quarterly"/>
    <s v="Active"/>
    <s v="CUST63815413"/>
    <n v="2024"/>
    <s v="Darren Smith"/>
    <x v="0"/>
    <n v="43"/>
    <x v="2"/>
    <s v="Make"/>
    <s v="Widowed"/>
    <s v="Lake Mackenzie, North Dakota, 49091"/>
  </r>
  <r>
    <s v="POL29520885"/>
    <s v="Health"/>
    <n v="331058"/>
    <n v="171.06"/>
    <d v="2021-06-15T00:00:00"/>
    <d v="2023-12-04T00:00:00"/>
    <s v="Expired"/>
    <s v="Annually"/>
    <s v="Active"/>
    <s v="CUST79795033"/>
    <n v="2023"/>
    <s v="Jeffrey Young"/>
    <x v="0"/>
    <n v="52"/>
    <x v="3"/>
    <s v="Museum/gallery curator"/>
    <s v="Married"/>
    <s v="Johnview, Kansas, 70816"/>
  </r>
  <r>
    <s v="POL10684748"/>
    <s v="Life"/>
    <n v="328345"/>
    <n v="733.06"/>
    <d v="2016-12-20T00:00:00"/>
    <d v="2023-03-03T00:00:00"/>
    <s v="Expired"/>
    <s v="Monthly"/>
    <s v="Lapsed"/>
    <s v="CUST79795033"/>
    <n v="2023"/>
    <s v="Jeffrey Young"/>
    <x v="0"/>
    <n v="52"/>
    <x v="3"/>
    <s v="Museum/gallery curator"/>
    <s v="Married"/>
    <s v="Johnview, Kansas, 70816"/>
  </r>
  <r>
    <s v="POL98348434"/>
    <s v="Health"/>
    <n v="266828"/>
    <n v="1764.9"/>
    <d v="2021-10-28T00:00:00"/>
    <d v="2029-10-11T00:00:00"/>
    <s v=" More than a Year"/>
    <s v="Annually"/>
    <s v="Active"/>
    <s v="CUST79795033"/>
    <n v="2029"/>
    <s v="Jeffrey Young"/>
    <x v="0"/>
    <n v="52"/>
    <x v="3"/>
    <s v="Museum/gallery curator"/>
    <s v="Married"/>
    <s v="Johnview, Kansas, 70816"/>
  </r>
  <r>
    <s v="POL01267201"/>
    <s v="Life"/>
    <n v="224911"/>
    <n v="1213.24"/>
    <d v="2021-08-15T00:00:00"/>
    <d v="2030-08-09T00:00:00"/>
    <s v=" More than a Year"/>
    <s v="Monthly"/>
    <s v="Active"/>
    <s v="CUST19390619"/>
    <n v="2030"/>
    <s v="Mrs. Amanda George"/>
    <x v="2"/>
    <n v="50"/>
    <x v="3"/>
    <s v="Financial planner"/>
    <s v="Married"/>
    <s v="Jonesside, Maryland, 54414"/>
  </r>
  <r>
    <s v="POL22477939"/>
    <s v="Auto"/>
    <n v="154657"/>
    <n v="590.76"/>
    <d v="2018-10-06T00:00:00"/>
    <d v="2021-11-24T00:00:00"/>
    <s v="Expired"/>
    <s v="Monthly"/>
    <s v="Lapsed"/>
    <s v="CUST90979606"/>
    <n v="2021"/>
    <s v="Tanya Watson"/>
    <x v="2"/>
    <n v="40"/>
    <x v="2"/>
    <s v="Programmer, applications"/>
    <s v="Divorced"/>
    <s v="New Matthew, South Dakota, 19698"/>
  </r>
  <r>
    <s v="POL45899805"/>
    <s v="Auto"/>
    <n v="360216"/>
    <n v="1310.98"/>
    <d v="2023-07-08T00:00:00"/>
    <d v="2027-01-31T00:00:00"/>
    <s v=" More than a Year"/>
    <s v="Quarterly"/>
    <s v="Terminated"/>
    <s v="CUST24185675"/>
    <n v="2027"/>
    <s v="Christopher Garza"/>
    <x v="1"/>
    <n v="82"/>
    <x v="1"/>
    <s v="Environmental health practitioner"/>
    <s v="Widowed"/>
    <s v="Fullerview, Rhode Island, 81069"/>
  </r>
  <r>
    <s v="POL14293644"/>
    <s v="Health"/>
    <n v="366743"/>
    <n v="472.49"/>
    <d v="2017-10-19T00:00:00"/>
    <d v="2023-04-30T00:00:00"/>
    <s v="Expired"/>
    <s v="Quarterly"/>
    <s v="Active"/>
    <s v="CUST07114589"/>
    <n v="2023"/>
    <s v="Jillian Harris"/>
    <x v="2"/>
    <n v="42"/>
    <x v="2"/>
    <s v="Education officer, community"/>
    <s v="Widowed"/>
    <s v="Catherineland, Ohio, 65608"/>
  </r>
  <r>
    <s v="POL88210682"/>
    <s v="Life"/>
    <n v="287990"/>
    <n v="531.80999999999995"/>
    <d v="2020-12-17T00:00:00"/>
    <d v="2029-12-28T00:00:00"/>
    <s v=" More than a Year"/>
    <s v="Annually"/>
    <s v="Active"/>
    <s v="CUST35741824"/>
    <n v="2029"/>
    <s v="Andrew Villanueva"/>
    <x v="1"/>
    <n v="58"/>
    <x v="1"/>
    <s v="English as a second language teacher"/>
    <s v="Widowed"/>
    <s v="Jessicaside, Minnesota, 97608"/>
  </r>
  <r>
    <s v="POL76144005"/>
    <s v="Auto"/>
    <n v="307406"/>
    <n v="1526.73"/>
    <d v="2023-08-01T00:00:00"/>
    <d v="2031-08-29T00:00:00"/>
    <s v=" More than a Year"/>
    <s v="Quarterly"/>
    <s v="Active"/>
    <s v="CUST35741824"/>
    <n v="2031"/>
    <s v="Andrew Villanueva"/>
    <x v="1"/>
    <n v="58"/>
    <x v="1"/>
    <s v="English as a second language teacher"/>
    <s v="Widowed"/>
    <s v="Jessicaside, Minnesota, 97608"/>
  </r>
  <r>
    <s v="POL66994083"/>
    <s v="Property"/>
    <n v="268889"/>
    <n v="1290.81"/>
    <d v="2019-06-12T00:00:00"/>
    <d v="2026-07-31T00:00:00"/>
    <s v=" More than a Year"/>
    <s v="Annually"/>
    <s v="Terminated"/>
    <s v="CUST35741824"/>
    <n v="2026"/>
    <s v="Andrew Villanueva"/>
    <x v="1"/>
    <n v="58"/>
    <x v="1"/>
    <s v="English as a second language teacher"/>
    <s v="Widowed"/>
    <s v="Jessicaside, Minnesota, 97608"/>
  </r>
  <r>
    <s v="POL00098040"/>
    <s v="Property"/>
    <n v="203852"/>
    <n v="1341.53"/>
    <d v="2017-08-10T00:00:00"/>
    <d v="2026-08-10T00:00:00"/>
    <s v=" More than a Year"/>
    <s v="Quarterly"/>
    <s v="Active"/>
    <s v="CUST35741824"/>
    <n v="2026"/>
    <s v="Andrew Villanueva"/>
    <x v="1"/>
    <n v="58"/>
    <x v="1"/>
    <s v="English as a second language teacher"/>
    <s v="Widowed"/>
    <s v="Jessicaside, Minnesota, 97608"/>
  </r>
  <r>
    <s v="POL85021281"/>
    <s v="Health"/>
    <n v="488912"/>
    <n v="1506.96"/>
    <d v="2023-01-27T00:00:00"/>
    <d v="2026-07-11T00:00:00"/>
    <s v=" More than a Year"/>
    <s v="Monthly"/>
    <s v="Lapsed"/>
    <s v="CUST69103964"/>
    <n v="2026"/>
    <s v="Patrick Bush"/>
    <x v="2"/>
    <n v="78"/>
    <x v="1"/>
    <s v="Engineer, broadcasting (operations)"/>
    <s v="Widowed"/>
    <s v="East Christian, Hawaii, 61803"/>
  </r>
  <r>
    <s v="POL70904560"/>
    <s v="Auto"/>
    <n v="474692"/>
    <n v="152.84"/>
    <d v="2023-10-19T00:00:00"/>
    <d v="2033-09-15T00:00:00"/>
    <s v=" More than a Year"/>
    <s v="Quarterly"/>
    <s v="Lapsed"/>
    <s v="CUST69103964"/>
    <n v="2033"/>
    <s v="Patrick Bush"/>
    <x v="2"/>
    <n v="78"/>
    <x v="1"/>
    <s v="Engineer, broadcasting (operations)"/>
    <s v="Widowed"/>
    <s v="East Christian, Hawaii, 61803"/>
  </r>
  <r>
    <s v="POL81192447"/>
    <s v="Health"/>
    <n v="448351"/>
    <n v="305.16000000000003"/>
    <d v="2022-10-17T00:00:00"/>
    <d v="2028-12-04T00:00:00"/>
    <s v=" More than a Year"/>
    <s v="Monthly"/>
    <s v="Active"/>
    <s v="CUST92381290"/>
    <n v="2028"/>
    <s v="John Shields"/>
    <x v="1"/>
    <n v="65"/>
    <x v="1"/>
    <s v="Investment analyst"/>
    <s v="Single"/>
    <s v="Courtneyfort, New York, 52753"/>
  </r>
  <r>
    <s v="POL00348397"/>
    <s v="Health"/>
    <n v="208717"/>
    <n v="1964.87"/>
    <d v="2023-09-20T00:00:00"/>
    <d v="2027-05-20T00:00:00"/>
    <s v=" More than a Year"/>
    <s v="Quarterly"/>
    <s v="Active"/>
    <s v="CUST92381290"/>
    <n v="2027"/>
    <s v="John Shields"/>
    <x v="1"/>
    <n v="65"/>
    <x v="1"/>
    <s v="Investment analyst"/>
    <s v="Single"/>
    <s v="Courtneyfort, New York, 52753"/>
  </r>
  <r>
    <s v="POL75206437"/>
    <s v="Property"/>
    <n v="307267"/>
    <n v="934.68"/>
    <d v="2022-03-24T00:00:00"/>
    <d v="2030-03-18T00:00:00"/>
    <s v=" More than a Year"/>
    <s v="Annually"/>
    <s v="Active"/>
    <s v="CUST87543401"/>
    <n v="2030"/>
    <s v="Sandra Rodriguez"/>
    <x v="1"/>
    <n v="27"/>
    <x v="0"/>
    <s v="Public relations account executive"/>
    <s v="Divorced"/>
    <s v="Schneiderbury, Hawaii, 19316"/>
  </r>
  <r>
    <s v="POL86711709"/>
    <s v="Health"/>
    <n v="360716"/>
    <n v="845.05"/>
    <d v="2020-02-13T00:00:00"/>
    <d v="2029-10-11T00:00:00"/>
    <s v=" More than a Year"/>
    <s v="Quarterly"/>
    <s v="Terminated"/>
    <s v="CUST87543401"/>
    <n v="2029"/>
    <s v="Sandra Rodriguez"/>
    <x v="1"/>
    <n v="27"/>
    <x v="0"/>
    <s v="Public relations account executive"/>
    <s v="Divorced"/>
    <s v="Schneiderbury, Hawaii, 19316"/>
  </r>
  <r>
    <s v="POL23995965"/>
    <s v="Property"/>
    <n v="160201"/>
    <n v="1663.23"/>
    <d v="2022-01-09T00:00:00"/>
    <d v="2030-12-07T00:00:00"/>
    <s v=" More than a Year"/>
    <s v="Monthly"/>
    <s v="Lapsed"/>
    <s v="CUST87543401"/>
    <n v="2030"/>
    <s v="Sandra Rodriguez"/>
    <x v="1"/>
    <n v="27"/>
    <x v="0"/>
    <s v="Public relations account executive"/>
    <s v="Divorced"/>
    <s v="Schneiderbury, Hawaii, 19316"/>
  </r>
  <r>
    <s v="POL64856204"/>
    <s v="Property"/>
    <n v="277218"/>
    <n v="503.55"/>
    <d v="2015-05-03T00:00:00"/>
    <d v="2020-02-24T00:00:00"/>
    <s v="Expired"/>
    <s v="Quarterly"/>
    <s v="Terminated"/>
    <s v="CUST87543401"/>
    <n v="2020"/>
    <s v="Sandra Rodriguez"/>
    <x v="1"/>
    <n v="27"/>
    <x v="0"/>
    <s v="Public relations account executive"/>
    <s v="Divorced"/>
    <s v="Schneiderbury, Hawaii, 19316"/>
  </r>
  <r>
    <s v="POL49763923"/>
    <s v="Health"/>
    <n v="279073"/>
    <n v="1684.29"/>
    <d v="2023-11-30T00:00:00"/>
    <d v="2026-09-17T00:00:00"/>
    <s v=" More than a Year"/>
    <s v="Quarterly"/>
    <s v="Lapsed"/>
    <s v="CUST24587752"/>
    <n v="2026"/>
    <s v="Frank Howard"/>
    <x v="2"/>
    <n v="39"/>
    <x v="2"/>
    <s v="Forest/woodland manager"/>
    <s v="Divorced"/>
    <s v="North Erika, Mississippi, 05384"/>
  </r>
  <r>
    <s v="POL28999466"/>
    <s v="Property"/>
    <n v="256809"/>
    <n v="801.91"/>
    <d v="2023-10-08T00:00:00"/>
    <d v="2033-08-31T00:00:00"/>
    <s v=" More than a Year"/>
    <s v="Quarterly"/>
    <s v="Terminated"/>
    <s v="CUST24587752"/>
    <n v="2033"/>
    <s v="Frank Howard"/>
    <x v="2"/>
    <n v="39"/>
    <x v="2"/>
    <s v="Forest/woodland manager"/>
    <s v="Divorced"/>
    <s v="North Erika, Mississippi, 05384"/>
  </r>
  <r>
    <s v="POL96387470"/>
    <s v="Life"/>
    <n v="40135"/>
    <n v="1025.69"/>
    <d v="2019-07-27T00:00:00"/>
    <d v="2027-09-24T00:00:00"/>
    <s v=" More than a Year"/>
    <s v="Monthly"/>
    <s v="Active"/>
    <s v="CUST56374162"/>
    <n v="2027"/>
    <s v="Ann Miller"/>
    <x v="1"/>
    <n v="54"/>
    <x v="3"/>
    <s v="Chemist, analytical"/>
    <s v="Widowed"/>
    <s v="Port Donnahaven, Michigan, 96567"/>
  </r>
  <r>
    <s v="POL10008915"/>
    <s v="Property"/>
    <n v="30683"/>
    <n v="1536.77"/>
    <d v="2014-12-31T00:00:00"/>
    <d v="2022-03-12T00:00:00"/>
    <s v="Expired"/>
    <s v="Annually"/>
    <s v="Active"/>
    <s v="CUST81424332"/>
    <n v="2022"/>
    <s v="Kenneth Taylor PhD"/>
    <x v="1"/>
    <n v="77"/>
    <x v="1"/>
    <s v="Nature conservation officer"/>
    <s v="Widowed"/>
    <s v="Wadechester, Michigan, 84383"/>
  </r>
  <r>
    <s v="POL28314464"/>
    <s v="Health"/>
    <n v="22116"/>
    <n v="1633.27"/>
    <d v="2016-04-16T00:00:00"/>
    <d v="2021-05-21T00:00:00"/>
    <s v="Expired"/>
    <s v="Annually"/>
    <s v="Lapsed"/>
    <s v="CUST60955477"/>
    <n v="2021"/>
    <s v="Wendy Santana"/>
    <x v="1"/>
    <n v="22"/>
    <x v="4"/>
    <s v="Farm manager"/>
    <s v="Single"/>
    <s v="North Kristinaport, Colorado, 77583"/>
  </r>
  <r>
    <s v="POL93648130"/>
    <s v="Health"/>
    <n v="182416"/>
    <n v="409.38"/>
    <d v="2021-12-24T00:00:00"/>
    <d v="2028-12-27T00:00:00"/>
    <s v=" More than a Year"/>
    <s v="Quarterly"/>
    <s v="Terminated"/>
    <s v="CUST60955477"/>
    <n v="2028"/>
    <s v="Wendy Santana"/>
    <x v="1"/>
    <n v="22"/>
    <x v="4"/>
    <s v="Farm manager"/>
    <s v="Single"/>
    <s v="North Kristinaport, Colorado, 77583"/>
  </r>
  <r>
    <s v="POL02313500"/>
    <s v="Auto"/>
    <n v="466951"/>
    <n v="1831.42"/>
    <d v="2023-06-26T00:00:00"/>
    <d v="2030-11-26T00:00:00"/>
    <s v=" More than a Year"/>
    <s v="Quarterly"/>
    <s v="Terminated"/>
    <s v="CUST13466437"/>
    <n v="2030"/>
    <s v="Melissa Evans"/>
    <x v="1"/>
    <n v="83"/>
    <x v="1"/>
    <s v="Pathologist"/>
    <s v="Single"/>
    <s v="East Annafort, Idaho, 97063"/>
  </r>
  <r>
    <s v="POL68888844"/>
    <s v="Health"/>
    <n v="464754"/>
    <n v="1354.59"/>
    <d v="2018-02-07T00:00:00"/>
    <d v="2021-06-25T00:00:00"/>
    <s v="Expired"/>
    <s v="Monthly"/>
    <s v="Terminated"/>
    <s v="CUST13466437"/>
    <n v="2021"/>
    <s v="Melissa Evans"/>
    <x v="1"/>
    <n v="83"/>
    <x v="1"/>
    <s v="Pathologist"/>
    <s v="Single"/>
    <s v="East Annafort, Idaho, 97063"/>
  </r>
  <r>
    <s v="POL89737164"/>
    <s v="Health"/>
    <n v="475662"/>
    <n v="1072.78"/>
    <d v="2016-09-22T00:00:00"/>
    <d v="2024-08-28T00:00:00"/>
    <s v="Expired"/>
    <s v="Quarterly"/>
    <s v="Active"/>
    <s v="CUST40770489"/>
    <n v="2024"/>
    <s v="Michelle Barton"/>
    <x v="0"/>
    <n v="78"/>
    <x v="1"/>
    <s v="Teaching laboratory technician"/>
    <s v="Widowed"/>
    <s v="West Kenneth, Idaho, 77882"/>
  </r>
  <r>
    <s v="POL25453349"/>
    <s v="Life"/>
    <n v="433211"/>
    <n v="458.57"/>
    <d v="2021-12-16T00:00:00"/>
    <d v="2026-09-13T00:00:00"/>
    <s v=" More than a Year"/>
    <s v="Quarterly"/>
    <s v="Terminated"/>
    <s v="CUST40770489"/>
    <n v="2026"/>
    <s v="Michelle Barton"/>
    <x v="0"/>
    <n v="78"/>
    <x v="1"/>
    <s v="Teaching laboratory technician"/>
    <s v="Widowed"/>
    <s v="West Kenneth, Idaho, 77882"/>
  </r>
  <r>
    <s v="POL19972510"/>
    <s v="Health"/>
    <n v="172187"/>
    <n v="1144.0999999999999"/>
    <d v="2022-10-29T00:00:00"/>
    <d v="2031-11-23T00:00:00"/>
    <s v=" More than a Year"/>
    <s v="Quarterly"/>
    <s v="Active"/>
    <s v="CUST40770489"/>
    <n v="2031"/>
    <s v="Michelle Barton"/>
    <x v="0"/>
    <n v="78"/>
    <x v="1"/>
    <s v="Teaching laboratory technician"/>
    <s v="Widowed"/>
    <s v="West Kenneth, Idaho, 77882"/>
  </r>
  <r>
    <s v="POL09750798"/>
    <s v="Property"/>
    <n v="422933"/>
    <n v="124.22"/>
    <d v="2016-10-25T00:00:00"/>
    <d v="2023-10-20T00:00:00"/>
    <s v="Expired"/>
    <s v="Monthly"/>
    <s v="Lapsed"/>
    <s v="CUST97654101"/>
    <n v="2023"/>
    <s v="Nicholas Powell"/>
    <x v="1"/>
    <n v="26"/>
    <x v="0"/>
    <s v="Passenger transport manager"/>
    <s v="Divorced"/>
    <s v="New Cheryl, Hawaii, 90900"/>
  </r>
  <r>
    <s v="POL35283143"/>
    <s v="Health"/>
    <n v="462448"/>
    <n v="751.07"/>
    <d v="2024-11-15T00:00:00"/>
    <d v="2027-05-22T00:00:00"/>
    <s v=" More than a Year"/>
    <s v="Monthly"/>
    <s v="Terminated"/>
    <s v="CUST97654101"/>
    <n v="2027"/>
    <s v="Nicholas Powell"/>
    <x v="1"/>
    <n v="26"/>
    <x v="0"/>
    <s v="Passenger transport manager"/>
    <s v="Divorced"/>
    <s v="New Cheryl, Hawaii, 90900"/>
  </r>
  <r>
    <s v="POL36666009"/>
    <s v="Property"/>
    <n v="395884"/>
    <n v="1737.91"/>
    <d v="2017-11-28T00:00:00"/>
    <d v="2022-10-14T00:00:00"/>
    <s v="Expired"/>
    <s v="Annually"/>
    <s v="Lapsed"/>
    <s v="CUST00150301"/>
    <n v="2022"/>
    <s v="Anthony Zimmerman"/>
    <x v="1"/>
    <n v="63"/>
    <x v="1"/>
    <s v="Mechanical engineer"/>
    <s v="Single"/>
    <s v="Cooktown, California, 06514"/>
  </r>
  <r>
    <s v="POL27685502"/>
    <s v="Life"/>
    <n v="419799"/>
    <n v="1918.44"/>
    <d v="2016-06-30T00:00:00"/>
    <d v="2021-12-01T00:00:00"/>
    <s v="Expired"/>
    <s v="Quarterly"/>
    <s v="Lapsed"/>
    <s v="CUST00150301"/>
    <n v="2021"/>
    <s v="Anthony Zimmerman"/>
    <x v="1"/>
    <n v="63"/>
    <x v="1"/>
    <s v="Mechanical engineer"/>
    <s v="Single"/>
    <s v="Cooktown, California, 06514"/>
  </r>
  <r>
    <s v="POL96855506"/>
    <s v="Property"/>
    <n v="372430"/>
    <n v="1090.82"/>
    <d v="2023-07-11T00:00:00"/>
    <d v="2025-06-20T00:00:00"/>
    <s v="Expiring Soon"/>
    <s v="Quarterly"/>
    <s v="Terminated"/>
    <s v="CUST36148354"/>
    <n v="2025"/>
    <s v="Gregory Lamb"/>
    <x v="1"/>
    <n v="53"/>
    <x v="3"/>
    <s v="Fisheries officer"/>
    <s v="Single"/>
    <s v="Port Juliemouth, Illinois, 69505"/>
  </r>
  <r>
    <s v="POL36741877"/>
    <s v="Life"/>
    <n v="443734"/>
    <n v="1177.2"/>
    <d v="2015-11-13T00:00:00"/>
    <d v="2021-01-26T00:00:00"/>
    <s v="Expired"/>
    <s v="Quarterly"/>
    <s v="Active"/>
    <s v="CUST36148354"/>
    <n v="2021"/>
    <s v="Gregory Lamb"/>
    <x v="1"/>
    <n v="53"/>
    <x v="3"/>
    <s v="Fisheries officer"/>
    <s v="Single"/>
    <s v="Port Juliemouth, Illinois, 69505"/>
  </r>
  <r>
    <s v="POL12925982"/>
    <s v="Property"/>
    <n v="357974"/>
    <n v="715.96"/>
    <d v="2015-03-21T00:00:00"/>
    <d v="2017-10-22T00:00:00"/>
    <s v="Expired"/>
    <s v="Quarterly"/>
    <s v="Terminated"/>
    <s v="CUST36148354"/>
    <n v="2017"/>
    <s v="Gregory Lamb"/>
    <x v="1"/>
    <n v="53"/>
    <x v="3"/>
    <s v="Fisheries officer"/>
    <s v="Single"/>
    <s v="Port Juliemouth, Illinois, 69505"/>
  </r>
  <r>
    <s v="POL71516749"/>
    <s v="Health"/>
    <n v="410794"/>
    <n v="1725.84"/>
    <d v="2021-03-30T00:00:00"/>
    <d v="2028-05-30T00:00:00"/>
    <s v=" More than a Year"/>
    <s v="Annually"/>
    <s v="Lapsed"/>
    <s v="CUST85581495"/>
    <n v="2028"/>
    <s v="Christopher Moore"/>
    <x v="0"/>
    <n v="68"/>
    <x v="1"/>
    <s v="Administrator, arts"/>
    <s v="Married"/>
    <s v="Philipburgh, Wyoming, 88899"/>
  </r>
  <r>
    <s v="POL31763901"/>
    <s v="Auto"/>
    <n v="171473"/>
    <n v="897.33"/>
    <d v="2016-02-06T00:00:00"/>
    <d v="2017-12-03T00:00:00"/>
    <s v="Expired"/>
    <s v="Monthly"/>
    <s v="Active"/>
    <s v="CUST85581495"/>
    <n v="2017"/>
    <s v="Christopher Moore"/>
    <x v="0"/>
    <n v="68"/>
    <x v="1"/>
    <s v="Administrator, arts"/>
    <s v="Married"/>
    <s v="Philipburgh, Wyoming, 88899"/>
  </r>
  <r>
    <s v="POL65626338"/>
    <s v="Auto"/>
    <n v="77968"/>
    <n v="183"/>
    <d v="2021-01-08T00:00:00"/>
    <d v="2023-02-18T00:00:00"/>
    <s v="Expired"/>
    <s v="Quarterly"/>
    <s v="Lapsed"/>
    <s v="CUST85581495"/>
    <n v="2023"/>
    <s v="Christopher Moore"/>
    <x v="0"/>
    <n v="68"/>
    <x v="1"/>
    <s v="Administrator, arts"/>
    <s v="Married"/>
    <s v="Philipburgh, Wyoming, 88899"/>
  </r>
  <r>
    <s v="POL58294071"/>
    <s v="Auto"/>
    <n v="337925"/>
    <n v="643.64"/>
    <d v="2015-01-20T00:00:00"/>
    <d v="2023-04-11T00:00:00"/>
    <s v="Expired"/>
    <s v="Annually"/>
    <s v="Lapsed"/>
    <s v="CUST85581495"/>
    <n v="2023"/>
    <s v="Christopher Moore"/>
    <x v="0"/>
    <n v="68"/>
    <x v="1"/>
    <s v="Administrator, arts"/>
    <s v="Married"/>
    <s v="Philipburgh, Wyoming, 88899"/>
  </r>
  <r>
    <s v="POL28741464"/>
    <s v="Property"/>
    <n v="90290"/>
    <n v="294.38"/>
    <d v="2019-05-29T00:00:00"/>
    <d v="2027-04-16T00:00:00"/>
    <s v=" More than a Year"/>
    <s v="Quarterly"/>
    <s v="Terminated"/>
    <s v="CUST85191045"/>
    <n v="2027"/>
    <s v="Steven Holloway"/>
    <x v="2"/>
    <n v="35"/>
    <x v="0"/>
    <s v="Technical brewer"/>
    <s v="Widowed"/>
    <s v="South Davidfort, Ohio, 05883"/>
  </r>
  <r>
    <s v="POL95480869"/>
    <s v="Property"/>
    <n v="476330"/>
    <n v="503.18"/>
    <d v="2023-09-10T00:00:00"/>
    <d v="2029-08-11T00:00:00"/>
    <s v=" More than a Year"/>
    <s v="Annually"/>
    <s v="Terminated"/>
    <s v="CUST34007755"/>
    <n v="2029"/>
    <s v="Jason Clark"/>
    <x v="0"/>
    <n v="74"/>
    <x v="1"/>
    <s v="Air broker"/>
    <s v="Married"/>
    <s v="Port Lisa, Connecticut, 04056"/>
  </r>
  <r>
    <s v="POL87901583"/>
    <s v="Health"/>
    <n v="229576"/>
    <n v="134.22"/>
    <d v="2020-01-12T00:00:00"/>
    <d v="2029-01-22T00:00:00"/>
    <s v=" More than a Year"/>
    <s v="Monthly"/>
    <s v="Active"/>
    <s v="CUST34007755"/>
    <n v="2029"/>
    <s v="Jason Clark"/>
    <x v="0"/>
    <n v="74"/>
    <x v="1"/>
    <s v="Air broker"/>
    <s v="Married"/>
    <s v="Port Lisa, Connecticut, 04056"/>
  </r>
  <r>
    <s v="POL21502603"/>
    <s v="Property"/>
    <n v="200255"/>
    <n v="441.31"/>
    <d v="2018-08-31T00:00:00"/>
    <d v="2025-03-08T00:00:00"/>
    <s v="Expiring Soon"/>
    <s v="Annually"/>
    <s v="Terminated"/>
    <s v="CUST34007755"/>
    <n v="2025"/>
    <s v="Jason Clark"/>
    <x v="0"/>
    <n v="74"/>
    <x v="1"/>
    <s v="Air broker"/>
    <s v="Married"/>
    <s v="Port Lisa, Connecticut, 04056"/>
  </r>
  <r>
    <s v="POL79392367"/>
    <s v="Auto"/>
    <n v="346632"/>
    <n v="1138.06"/>
    <d v="2020-05-09T00:00:00"/>
    <d v="2022-11-17T00:00:00"/>
    <s v="Expired"/>
    <s v="Monthly"/>
    <s v="Lapsed"/>
    <s v="CUST55031433"/>
    <n v="2022"/>
    <s v="Tiffany Santiago"/>
    <x v="2"/>
    <n v="32"/>
    <x v="0"/>
    <s v="Programmer, multimedia"/>
    <s v="Divorced"/>
    <s v="Elizabethmouth, Iowa, 85587"/>
  </r>
  <r>
    <s v="POL46131890"/>
    <s v="Life"/>
    <n v="36237"/>
    <n v="1482.65"/>
    <d v="2017-01-30T00:00:00"/>
    <d v="2024-10-07T00:00:00"/>
    <s v="Expired"/>
    <s v="Annually"/>
    <s v="Terminated"/>
    <s v="CUST06656632"/>
    <n v="2024"/>
    <s v="Lindsey Arnold"/>
    <x v="0"/>
    <n v="45"/>
    <x v="2"/>
    <s v="Government social research officer"/>
    <s v="Married"/>
    <s v="Lawrenceland, Illinois, 88349"/>
  </r>
  <r>
    <s v="POL64932236"/>
    <s v="Life"/>
    <n v="398515"/>
    <n v="1919.47"/>
    <d v="2015-07-06T00:00:00"/>
    <d v="2022-03-20T00:00:00"/>
    <s v="Expired"/>
    <s v="Annually"/>
    <s v="Terminated"/>
    <s v="CUST69376442"/>
    <n v="2022"/>
    <s v="Denise Zimmerman"/>
    <x v="0"/>
    <n v="52"/>
    <x v="3"/>
    <s v="Chiropodist"/>
    <s v="Widowed"/>
    <s v="Tracystad, Ohio, 77654"/>
  </r>
  <r>
    <s v="POL64900151"/>
    <s v="Auto"/>
    <n v="68167"/>
    <n v="372.41"/>
    <d v="2021-10-19T00:00:00"/>
    <d v="2029-10-18T00:00:00"/>
    <s v=" More than a Year"/>
    <s v="Annually"/>
    <s v="Active"/>
    <s v="CUST38688913"/>
    <n v="2029"/>
    <s v="Colleen Ford"/>
    <x v="2"/>
    <n v="76"/>
    <x v="1"/>
    <s v="Psychologist, counselling"/>
    <s v="Divorced"/>
    <s v="Kellymouth, New Jersey, 06048"/>
  </r>
  <r>
    <s v="POL42034856"/>
    <s v="Auto"/>
    <n v="58538"/>
    <n v="796.73"/>
    <d v="2021-05-06T00:00:00"/>
    <d v="2024-04-24T00:00:00"/>
    <s v="Expired"/>
    <s v="Quarterly"/>
    <s v="Terminated"/>
    <s v="CUST61552560"/>
    <n v="2024"/>
    <s v="Shaun Stuart"/>
    <x v="0"/>
    <n v="30"/>
    <x v="0"/>
    <s v="Meteorologist"/>
    <s v="Widowed"/>
    <s v="Port Davidfurt, Maryland, 49078"/>
  </r>
  <r>
    <s v="POL96919228"/>
    <s v="Auto"/>
    <n v="234987"/>
    <n v="1091.57"/>
    <d v="2021-07-01T00:00:00"/>
    <d v="2024-02-18T00:00:00"/>
    <s v="Expired"/>
    <s v="Quarterly"/>
    <s v="Terminated"/>
    <s v="CUST61552560"/>
    <n v="2024"/>
    <s v="Shaun Stuart"/>
    <x v="0"/>
    <n v="30"/>
    <x v="0"/>
    <s v="Meteorologist"/>
    <s v="Widowed"/>
    <s v="Port Davidfurt, Maryland, 49078"/>
  </r>
  <r>
    <s v="POL11554162"/>
    <s v="Health"/>
    <n v="257032"/>
    <n v="566.91"/>
    <d v="2015-08-10T00:00:00"/>
    <d v="2020-12-31T00:00:00"/>
    <s v="Expired"/>
    <s v="Annually"/>
    <s v="Active"/>
    <s v="CUST61552560"/>
    <n v="2020"/>
    <s v="Shaun Stuart"/>
    <x v="0"/>
    <n v="30"/>
    <x v="0"/>
    <s v="Meteorologist"/>
    <s v="Widowed"/>
    <s v="Port Davidfurt, Maryland, 49078"/>
  </r>
  <r>
    <s v="POL27279632"/>
    <s v="Property"/>
    <n v="186180"/>
    <n v="317.11"/>
    <d v="2020-12-04T00:00:00"/>
    <d v="2029-10-26T00:00:00"/>
    <s v=" More than a Year"/>
    <s v="Monthly"/>
    <s v="Lapsed"/>
    <s v="CUST61552560"/>
    <n v="2029"/>
    <s v="Shaun Stuart"/>
    <x v="0"/>
    <n v="30"/>
    <x v="0"/>
    <s v="Meteorologist"/>
    <s v="Widowed"/>
    <s v="Port Davidfurt, Maryland, 49078"/>
  </r>
  <r>
    <s v="POL69636143"/>
    <s v="Life"/>
    <n v="311105"/>
    <n v="207.46"/>
    <d v="2020-08-19T00:00:00"/>
    <d v="2026-10-09T00:00:00"/>
    <s v=" More than a Year"/>
    <s v="Monthly"/>
    <s v="Lapsed"/>
    <s v="CUST61552560"/>
    <n v="2026"/>
    <s v="Shaun Stuart"/>
    <x v="0"/>
    <n v="30"/>
    <x v="0"/>
    <s v="Meteorologist"/>
    <s v="Widowed"/>
    <s v="Port Davidfurt, Maryland, 49078"/>
  </r>
  <r>
    <s v="POL07226848"/>
    <s v="Health"/>
    <n v="437227"/>
    <n v="249.61"/>
    <d v="2015-10-20T00:00:00"/>
    <d v="2019-09-30T00:00:00"/>
    <s v="Expired"/>
    <s v="Monthly"/>
    <s v="Lapsed"/>
    <s v="CUST37424132"/>
    <n v="2019"/>
    <s v="Samuel Baldwin"/>
    <x v="2"/>
    <n v="30"/>
    <x v="0"/>
    <s v="Psychiatrist"/>
    <s v="Widowed"/>
    <s v="South Jose, Washington, 70776"/>
  </r>
  <r>
    <s v="POL50009102"/>
    <s v="Life"/>
    <n v="274123"/>
    <n v="579.91"/>
    <d v="2023-12-26T00:00:00"/>
    <d v="2027-11-13T00:00:00"/>
    <s v=" More than a Year"/>
    <s v="Monthly"/>
    <s v="Active"/>
    <s v="CUST37424132"/>
    <n v="2027"/>
    <s v="Samuel Baldwin"/>
    <x v="2"/>
    <n v="30"/>
    <x v="0"/>
    <s v="Psychiatrist"/>
    <s v="Widowed"/>
    <s v="South Jose, Washington, 70776"/>
  </r>
  <r>
    <s v="POL54942639"/>
    <s v="Health"/>
    <n v="301388"/>
    <n v="896.4"/>
    <d v="2021-05-08T00:00:00"/>
    <d v="2028-02-26T00:00:00"/>
    <s v=" More than a Year"/>
    <s v="Monthly"/>
    <s v="Terminated"/>
    <s v="CUST37424132"/>
    <n v="2028"/>
    <s v="Samuel Baldwin"/>
    <x v="2"/>
    <n v="30"/>
    <x v="0"/>
    <s v="Psychiatrist"/>
    <s v="Widowed"/>
    <s v="South Jose, Washington, 70776"/>
  </r>
  <r>
    <s v="POL86063749"/>
    <s v="Property"/>
    <n v="213099"/>
    <n v="719.42"/>
    <d v="2024-03-31T00:00:00"/>
    <d v="2031-03-10T00:00:00"/>
    <s v=" More than a Year"/>
    <s v="Monthly"/>
    <s v="Lapsed"/>
    <s v="CUST37424132"/>
    <n v="2031"/>
    <s v="Samuel Baldwin"/>
    <x v="2"/>
    <n v="30"/>
    <x v="0"/>
    <s v="Psychiatrist"/>
    <s v="Widowed"/>
    <s v="South Jose, Washington, 70776"/>
  </r>
  <r>
    <s v="POL60897326"/>
    <s v="Health"/>
    <n v="434814"/>
    <n v="1588.93"/>
    <d v="2018-04-14T00:00:00"/>
    <d v="2022-03-03T00:00:00"/>
    <s v="Expired"/>
    <s v="Annually"/>
    <s v="Lapsed"/>
    <s v="CUST97800780"/>
    <n v="2022"/>
    <s v="Jeremiah Hughes"/>
    <x v="1"/>
    <n v="29"/>
    <x v="0"/>
    <s v="Animal technologist"/>
    <s v="Married"/>
    <s v="Floresland, Arkansas, 38951"/>
  </r>
  <r>
    <s v="POL93209384"/>
    <s v="Life"/>
    <n v="153169"/>
    <n v="1907.61"/>
    <d v="2017-11-05T00:00:00"/>
    <d v="2026-01-02T00:00:00"/>
    <s v=" More than a Year"/>
    <s v="Quarterly"/>
    <s v="Active"/>
    <s v="CUST97800780"/>
    <n v="2026"/>
    <s v="Jeremiah Hughes"/>
    <x v="1"/>
    <n v="29"/>
    <x v="0"/>
    <s v="Animal technologist"/>
    <s v="Married"/>
    <s v="Floresland, Arkansas, 38951"/>
  </r>
  <r>
    <s v="POL48971029"/>
    <s v="Auto"/>
    <n v="382820"/>
    <n v="1637.43"/>
    <d v="2022-06-12T00:00:00"/>
    <d v="2027-12-31T00:00:00"/>
    <s v=" More than a Year"/>
    <s v="Monthly"/>
    <s v="Lapsed"/>
    <s v="CUST71619691"/>
    <n v="2027"/>
    <s v="Rick Stevenson"/>
    <x v="0"/>
    <n v="59"/>
    <x v="1"/>
    <s v="Geochemist"/>
    <s v="Divorced"/>
    <s v="Mccannfurt, North Carolina, 07220"/>
  </r>
  <r>
    <s v="POL74809100"/>
    <s v="Health"/>
    <n v="244082"/>
    <n v="1967.32"/>
    <d v="2024-05-27T00:00:00"/>
    <d v="2029-07-14T00:00:00"/>
    <s v=" More than a Year"/>
    <s v="Monthly"/>
    <s v="Terminated"/>
    <s v="CUST71619691"/>
    <n v="2029"/>
    <s v="Rick Stevenson"/>
    <x v="0"/>
    <n v="59"/>
    <x v="1"/>
    <s v="Geochemist"/>
    <s v="Divorced"/>
    <s v="Mccannfurt, North Carolina, 07220"/>
  </r>
  <r>
    <s v="POL38380842"/>
    <s v="Health"/>
    <n v="67547"/>
    <n v="652.70000000000005"/>
    <d v="2017-10-01T00:00:00"/>
    <d v="2025-04-03T00:00:00"/>
    <s v="Expiring Soon"/>
    <s v="Monthly"/>
    <s v="Active"/>
    <s v="CUST79329107"/>
    <n v="2025"/>
    <s v="Christopher Greer"/>
    <x v="2"/>
    <n v="29"/>
    <x v="0"/>
    <s v="Community development worker"/>
    <s v="Married"/>
    <s v="Moorefurt, Iowa, 94619"/>
  </r>
  <r>
    <s v="POL74112485"/>
    <s v="Auto"/>
    <n v="318107"/>
    <n v="1117.56"/>
    <d v="2023-02-12T00:00:00"/>
    <d v="2031-08-30T00:00:00"/>
    <s v=" More than a Year"/>
    <s v="Monthly"/>
    <s v="Terminated"/>
    <s v="CUST79329107"/>
    <n v="2031"/>
    <s v="Christopher Greer"/>
    <x v="2"/>
    <n v="29"/>
    <x v="0"/>
    <s v="Community development worker"/>
    <s v="Married"/>
    <s v="Moorefurt, Iowa, 94619"/>
  </r>
  <r>
    <s v="POL39195359"/>
    <s v="Health"/>
    <n v="344478"/>
    <n v="827.57"/>
    <d v="2023-04-15T00:00:00"/>
    <d v="2029-12-04T00:00:00"/>
    <s v=" More than a Year"/>
    <s v="Monthly"/>
    <s v="Active"/>
    <s v="CUST37063181"/>
    <n v="2029"/>
    <s v="Scott Fitzgerald"/>
    <x v="2"/>
    <n v="28"/>
    <x v="0"/>
    <s v="Music tutor"/>
    <s v="Divorced"/>
    <s v="Port Jennifer, Ohio, 75111"/>
  </r>
  <r>
    <s v="POL51145073"/>
    <s v="Auto"/>
    <n v="329979"/>
    <n v="658.1"/>
    <d v="2022-04-01T00:00:00"/>
    <d v="2025-09-10T00:00:00"/>
    <s v="Expiring Soon"/>
    <s v="Quarterly"/>
    <s v="Terminated"/>
    <s v="CUST45848469"/>
    <n v="2025"/>
    <s v="Ashley Rose"/>
    <x v="0"/>
    <n v="20"/>
    <x v="4"/>
    <s v="Set designer"/>
    <s v="Widowed"/>
    <s v="Vaughnland, Minnesota, 30680"/>
  </r>
  <r>
    <s v="POL73019543"/>
    <s v="Life"/>
    <n v="485482"/>
    <n v="1009.98"/>
    <d v="2015-06-13T00:00:00"/>
    <d v="2024-11-23T00:00:00"/>
    <s v="Expired"/>
    <s v="Monthly"/>
    <s v="Active"/>
    <s v="CUST10202721"/>
    <n v="2024"/>
    <s v="Ann Green"/>
    <x v="1"/>
    <n v="36"/>
    <x v="2"/>
    <s v="Politician's assistant"/>
    <s v="Married"/>
    <s v="Stacyport, Indiana, 27922"/>
  </r>
  <r>
    <s v="POL15948540"/>
    <s v="Auto"/>
    <n v="91110"/>
    <n v="1304.8499999999999"/>
    <d v="2018-09-20T00:00:00"/>
    <d v="2020-06-03T00:00:00"/>
    <s v="Expired"/>
    <s v="Quarterly"/>
    <s v="Lapsed"/>
    <s v="CUST85740069"/>
    <n v="2020"/>
    <s v="Kevin Powell"/>
    <x v="0"/>
    <n v="42"/>
    <x v="2"/>
    <s v="Private music teacher"/>
    <s v="Single"/>
    <s v="West Brianna, Texas, 78542"/>
  </r>
  <r>
    <s v="POL30595324"/>
    <s v="Life"/>
    <n v="361733"/>
    <n v="1635.92"/>
    <d v="2022-12-21T00:00:00"/>
    <d v="2026-10-21T00:00:00"/>
    <s v=" More than a Year"/>
    <s v="Quarterly"/>
    <s v="Terminated"/>
    <s v="CUST77664811"/>
    <n v="2026"/>
    <s v="Jennifer Clay"/>
    <x v="1"/>
    <n v="28"/>
    <x v="0"/>
    <s v="Sports therapist"/>
    <s v="Married"/>
    <s v="New James, New York, 12409"/>
  </r>
  <r>
    <s v="POL45059272"/>
    <s v="Auto"/>
    <n v="224717"/>
    <n v="959.21"/>
    <d v="2021-01-19T00:00:00"/>
    <d v="2027-05-03T00:00:00"/>
    <s v=" More than a Year"/>
    <s v="Quarterly"/>
    <s v="Terminated"/>
    <s v="CUST46135838"/>
    <n v="2027"/>
    <s v="Kayla Burns"/>
    <x v="2"/>
    <n v="57"/>
    <x v="1"/>
    <s v="Presenter, broadcasting"/>
    <s v="Widowed"/>
    <s v="East Dawn, Texas, 52827"/>
  </r>
  <r>
    <s v="POL58793431"/>
    <s v="Property"/>
    <n v="196432"/>
    <n v="1652.99"/>
    <d v="2018-11-30T00:00:00"/>
    <d v="2028-01-03T00:00:00"/>
    <s v=" More than a Year"/>
    <s v="Monthly"/>
    <s v="Lapsed"/>
    <s v="CUST46135838"/>
    <n v="2028"/>
    <s v="Kayla Burns"/>
    <x v="2"/>
    <n v="57"/>
    <x v="1"/>
    <s v="Presenter, broadcasting"/>
    <s v="Widowed"/>
    <s v="East Dawn, Texas, 52827"/>
  </r>
  <r>
    <s v="POL85944273"/>
    <s v="Health"/>
    <n v="367946"/>
    <n v="1696.45"/>
    <d v="2017-07-11T00:00:00"/>
    <d v="2019-03-14T00:00:00"/>
    <s v="Expired"/>
    <s v="Quarterly"/>
    <s v="Active"/>
    <s v="CUST46135838"/>
    <n v="2019"/>
    <s v="Kayla Burns"/>
    <x v="2"/>
    <n v="57"/>
    <x v="1"/>
    <s v="Presenter, broadcasting"/>
    <s v="Widowed"/>
    <s v="East Dawn, Texas, 52827"/>
  </r>
  <r>
    <s v="POL81895128"/>
    <s v="Auto"/>
    <n v="436046"/>
    <n v="1349.77"/>
    <d v="2020-06-07T00:00:00"/>
    <d v="2025-07-07T00:00:00"/>
    <s v="Expiring Soon"/>
    <s v="Monthly"/>
    <s v="Active"/>
    <s v="CUST46135838"/>
    <n v="2025"/>
    <s v="Kayla Burns"/>
    <x v="2"/>
    <n v="57"/>
    <x v="1"/>
    <s v="Presenter, broadcasting"/>
    <s v="Widowed"/>
    <s v="East Dawn, Texas, 52827"/>
  </r>
  <r>
    <s v="POL61781970"/>
    <s v="Health"/>
    <n v="56073"/>
    <n v="1934.63"/>
    <d v="2017-03-03T00:00:00"/>
    <d v="2023-05-21T00:00:00"/>
    <s v="Expired"/>
    <s v="Quarterly"/>
    <s v="Active"/>
    <s v="CUST68764983"/>
    <n v="2023"/>
    <s v="Scott Palmer"/>
    <x v="0"/>
    <n v="56"/>
    <x v="1"/>
    <s v="Trade mark attorney"/>
    <s v="Widowed"/>
    <s v="New Barbara, South Dakota, 81899"/>
  </r>
  <r>
    <s v="POL67696228"/>
    <s v="Health"/>
    <n v="309238"/>
    <n v="1767.6"/>
    <d v="2023-05-17T00:00:00"/>
    <d v="2031-03-10T00:00:00"/>
    <s v=" More than a Year"/>
    <s v="Annually"/>
    <s v="Lapsed"/>
    <s v="CUST81122174"/>
    <n v="2031"/>
    <s v="James Davidson"/>
    <x v="0"/>
    <n v="46"/>
    <x v="3"/>
    <s v="Garment/textile technologist"/>
    <s v="Single"/>
    <s v="Bowmantown, Minnesota, 45769"/>
  </r>
  <r>
    <s v="POL66640089"/>
    <s v="Auto"/>
    <n v="202518"/>
    <n v="1962.5"/>
    <d v="2015-08-31T00:00:00"/>
    <d v="2020-03-24T00:00:00"/>
    <s v="Expired"/>
    <s v="Annually"/>
    <s v="Active"/>
    <s v="CUST39109112"/>
    <n v="2020"/>
    <s v="Sydney Lloyd"/>
    <x v="1"/>
    <n v="54"/>
    <x v="3"/>
    <s v="Interior and spatial designer"/>
    <s v="Widowed"/>
    <s v="Lake Jessica, Nebraska, 32912"/>
  </r>
  <r>
    <s v="POL17047233"/>
    <s v="Health"/>
    <n v="118646"/>
    <n v="886.01"/>
    <d v="2019-02-10T00:00:00"/>
    <d v="2020-09-16T00:00:00"/>
    <s v="Expired"/>
    <s v="Annually"/>
    <s v="Terminated"/>
    <s v="CUST91136281"/>
    <n v="2020"/>
    <s v="Dr. Mary Hampton"/>
    <x v="1"/>
    <n v="42"/>
    <x v="2"/>
    <s v="Animal technologist"/>
    <s v="Married"/>
    <s v="North Michael, Wyoming, 78028"/>
  </r>
  <r>
    <s v="POL47001756"/>
    <s v="Health"/>
    <n v="117077"/>
    <n v="120.49"/>
    <d v="2022-09-05T00:00:00"/>
    <d v="2023-10-19T00:00:00"/>
    <s v="Expired"/>
    <s v="Quarterly"/>
    <s v="Lapsed"/>
    <s v="CUST91136281"/>
    <n v="2023"/>
    <s v="Dr. Mary Hampton"/>
    <x v="1"/>
    <n v="42"/>
    <x v="2"/>
    <s v="Animal technologist"/>
    <s v="Married"/>
    <s v="North Michael, Wyoming, 78028"/>
  </r>
  <r>
    <s v="POL90564475"/>
    <s v="Property"/>
    <n v="443738"/>
    <n v="998.62"/>
    <d v="2020-05-16T00:00:00"/>
    <d v="2022-03-24T00:00:00"/>
    <s v="Expired"/>
    <s v="Annually"/>
    <s v="Lapsed"/>
    <s v="CUST55656837"/>
    <n v="2022"/>
    <s v="Samantha Wood"/>
    <x v="2"/>
    <n v="60"/>
    <x v="1"/>
    <s v="Wellsite geologist"/>
    <s v="Widowed"/>
    <s v="East Michellechester, Kansas, 02837"/>
  </r>
  <r>
    <s v="POL33693707"/>
    <s v="Life"/>
    <n v="96347"/>
    <n v="1026.6199999999999"/>
    <d v="2015-09-07T00:00:00"/>
    <d v="2019-07-29T00:00:00"/>
    <s v="Expired"/>
    <s v="Annually"/>
    <s v="Terminated"/>
    <s v="CUST04837076"/>
    <n v="2019"/>
    <s v="Kyle Gross"/>
    <x v="0"/>
    <n v="42"/>
    <x v="2"/>
    <s v="Sports therapist"/>
    <s v="Widowed"/>
    <s v="North Michellefurt, Montana, 37592"/>
  </r>
  <r>
    <s v="POL95375629"/>
    <s v="Auto"/>
    <n v="481196"/>
    <n v="433.34"/>
    <d v="2024-09-13T00:00:00"/>
    <d v="2029-01-17T00:00:00"/>
    <s v=" More than a Year"/>
    <s v="Quarterly"/>
    <s v="Lapsed"/>
    <s v="CUST04837076"/>
    <n v="2029"/>
    <s v="Kyle Gross"/>
    <x v="0"/>
    <n v="42"/>
    <x v="2"/>
    <s v="Sports therapist"/>
    <s v="Widowed"/>
    <s v="North Michellefurt, Montana, 37592"/>
  </r>
  <r>
    <s v="POL81185546"/>
    <s v="Auto"/>
    <n v="419914"/>
    <n v="1703.82"/>
    <d v="2021-04-30T00:00:00"/>
    <d v="2027-05-06T00:00:00"/>
    <s v=" More than a Year"/>
    <s v="Monthly"/>
    <s v="Active"/>
    <s v="CUST40947181"/>
    <n v="2027"/>
    <s v="Wendy Blackburn"/>
    <x v="0"/>
    <n v="19"/>
    <x v="4"/>
    <s v="Hydrographic surveyor"/>
    <s v="Divorced"/>
    <s v="Smithhaven, Washington, 51773"/>
  </r>
  <r>
    <s v="POL23048183"/>
    <s v="Property"/>
    <n v="448473"/>
    <n v="404.13"/>
    <d v="2024-08-07T00:00:00"/>
    <d v="2026-11-21T00:00:00"/>
    <s v=" More than a Year"/>
    <s v="Quarterly"/>
    <s v="Lapsed"/>
    <s v="CUST40947181"/>
    <n v="2026"/>
    <s v="Wendy Blackburn"/>
    <x v="0"/>
    <n v="19"/>
    <x v="4"/>
    <s v="Hydrographic surveyor"/>
    <s v="Divorced"/>
    <s v="Smithhaven, Washington, 51773"/>
  </r>
  <r>
    <s v="POL51786997"/>
    <s v="Life"/>
    <n v="135459"/>
    <n v="1459.05"/>
    <d v="2015-03-12T00:00:00"/>
    <d v="2022-05-07T00:00:00"/>
    <s v="Expired"/>
    <s v="Quarterly"/>
    <s v="Active"/>
    <s v="CUST40947181"/>
    <n v="2022"/>
    <s v="Wendy Blackburn"/>
    <x v="0"/>
    <n v="19"/>
    <x v="4"/>
    <s v="Hydrographic surveyor"/>
    <s v="Divorced"/>
    <s v="Smithhaven, Washington, 51773"/>
  </r>
  <r>
    <s v="POL05429840"/>
    <s v="Property"/>
    <n v="452687"/>
    <n v="643.69000000000005"/>
    <d v="2022-09-28T00:00:00"/>
    <d v="2031-07-14T00:00:00"/>
    <s v=" More than a Year"/>
    <s v="Monthly"/>
    <s v="Lapsed"/>
    <s v="CUST85912220"/>
    <n v="2031"/>
    <s v="Tyler Floyd"/>
    <x v="2"/>
    <n v="35"/>
    <x v="0"/>
    <s v="Scientist, audiological"/>
    <s v="Divorced"/>
    <s v="Port Mindyfurt, Montana, 88164"/>
  </r>
  <r>
    <s v="POL43112527"/>
    <s v="Auto"/>
    <n v="405650"/>
    <n v="1302.02"/>
    <d v="2024-07-02T00:00:00"/>
    <d v="2026-02-13T00:00:00"/>
    <s v=" More than a Year"/>
    <s v="Annually"/>
    <s v="Lapsed"/>
    <s v="CUST85912220"/>
    <n v="2026"/>
    <s v="Tyler Floyd"/>
    <x v="2"/>
    <n v="35"/>
    <x v="0"/>
    <s v="Scientist, audiological"/>
    <s v="Divorced"/>
    <s v="Port Mindyfurt, Montana, 88164"/>
  </r>
  <r>
    <s v="POL98914308"/>
    <s v="Property"/>
    <n v="470400"/>
    <n v="232.69"/>
    <d v="2015-04-26T00:00:00"/>
    <d v="2016-05-14T00:00:00"/>
    <s v="Expired"/>
    <s v="Monthly"/>
    <s v="Active"/>
    <s v="CUST85912220"/>
    <n v="2016"/>
    <s v="Tyler Floyd"/>
    <x v="2"/>
    <n v="35"/>
    <x v="0"/>
    <s v="Scientist, audiological"/>
    <s v="Divorced"/>
    <s v="Port Mindyfurt, Montana, 88164"/>
  </r>
  <r>
    <s v="POL01744770"/>
    <s v="Health"/>
    <n v="455862"/>
    <n v="1562.25"/>
    <d v="2019-09-11T00:00:00"/>
    <d v="2023-12-21T00:00:00"/>
    <s v="Expired"/>
    <s v="Annually"/>
    <s v="Terminated"/>
    <s v="CUST82752040"/>
    <n v="2023"/>
    <s v="Brittney Lopez"/>
    <x v="2"/>
    <n v="43"/>
    <x v="2"/>
    <s v="Town planner"/>
    <s v="Single"/>
    <s v="Bellshire, Georgia, 75555"/>
  </r>
  <r>
    <s v="POL50110641"/>
    <s v="Health"/>
    <n v="134899"/>
    <n v="1525.26"/>
    <d v="2018-09-05T00:00:00"/>
    <d v="2027-10-14T00:00:00"/>
    <s v=" More than a Year"/>
    <s v="Annually"/>
    <s v="Lapsed"/>
    <s v="CUST36291804"/>
    <n v="2027"/>
    <s v="Brandon Chavez"/>
    <x v="1"/>
    <n v="85"/>
    <x v="1"/>
    <s v="Surveyor, building"/>
    <s v="Widowed"/>
    <s v="Rhondaborough, Georgia, 09268"/>
  </r>
  <r>
    <s v="POL58913291"/>
    <s v="Health"/>
    <n v="180686"/>
    <n v="539.64"/>
    <d v="2015-01-24T00:00:00"/>
    <d v="2016-09-07T00:00:00"/>
    <s v="Expired"/>
    <s v="Monthly"/>
    <s v="Terminated"/>
    <s v="CUST36291804"/>
    <n v="2016"/>
    <s v="Brandon Chavez"/>
    <x v="1"/>
    <n v="85"/>
    <x v="1"/>
    <s v="Surveyor, building"/>
    <s v="Widowed"/>
    <s v="Rhondaborough, Georgia, 09268"/>
  </r>
  <r>
    <s v="POL90485670"/>
    <s v="Health"/>
    <n v="441115"/>
    <n v="777.48"/>
    <d v="2023-08-12T00:00:00"/>
    <d v="2030-06-03T00:00:00"/>
    <s v=" More than a Year"/>
    <s v="Quarterly"/>
    <s v="Active"/>
    <s v="CUST32845434"/>
    <n v="2030"/>
    <s v="Sara Evans"/>
    <x v="0"/>
    <n v="19"/>
    <x v="4"/>
    <s v="Psychotherapist, dance movement"/>
    <s v="Married"/>
    <s v="Lake Michaelville, Connecticut, 65286"/>
  </r>
  <r>
    <s v="POL80794764"/>
    <s v="Life"/>
    <n v="416921"/>
    <n v="850.4"/>
    <d v="2022-06-12T00:00:00"/>
    <d v="2023-07-11T00:00:00"/>
    <s v="Expired"/>
    <s v="Monthly"/>
    <s v="Lapsed"/>
    <s v="CUST78396108"/>
    <n v="2023"/>
    <s v="Michele Duncan"/>
    <x v="1"/>
    <n v="36"/>
    <x v="2"/>
    <s v="Clinical scientist, histocompatibility and immunogenetics"/>
    <s v="Single"/>
    <s v="South James, Kansas, 85203"/>
  </r>
  <r>
    <s v="POL47455160"/>
    <s v="Auto"/>
    <n v="76423"/>
    <n v="1773.81"/>
    <d v="2017-11-18T00:00:00"/>
    <d v="2026-11-17T00:00:00"/>
    <s v=" More than a Year"/>
    <s v="Quarterly"/>
    <s v="Active"/>
    <s v="CUST78396108"/>
    <n v="2026"/>
    <s v="Michele Duncan"/>
    <x v="1"/>
    <n v="36"/>
    <x v="2"/>
    <s v="Clinical scientist, histocompatibility and immunogenetics"/>
    <s v="Single"/>
    <s v="South James, Kansas, 85203"/>
  </r>
  <r>
    <s v="POL77573735"/>
    <s v="Health"/>
    <n v="275970"/>
    <n v="1016.81"/>
    <d v="2016-09-06T00:00:00"/>
    <d v="2020-02-22T00:00:00"/>
    <s v="Expired"/>
    <s v="Annually"/>
    <s v="Terminated"/>
    <s v="CUST87747896"/>
    <n v="2020"/>
    <s v="Andrew Valencia"/>
    <x v="2"/>
    <n v="79"/>
    <x v="1"/>
    <s v="Theme park manager"/>
    <s v="Married"/>
    <s v="South Lorraineshire, Kentucky, 92607"/>
  </r>
  <r>
    <s v="POL64700295"/>
    <s v="Health"/>
    <n v="190977"/>
    <n v="613.67999999999995"/>
    <d v="2023-01-13T00:00:00"/>
    <d v="2027-04-05T00:00:00"/>
    <s v=" More than a Year"/>
    <s v="Monthly"/>
    <s v="Lapsed"/>
    <s v="CUST26099440"/>
    <n v="2027"/>
    <s v="Cheryl Blankenship"/>
    <x v="1"/>
    <n v="46"/>
    <x v="3"/>
    <s v="Records manager"/>
    <s v="Married"/>
    <s v="North Bradley, Minnesota, 20999"/>
  </r>
  <r>
    <s v="POL74138353"/>
    <s v="Auto"/>
    <n v="464934"/>
    <n v="966.74"/>
    <d v="2021-07-11T00:00:00"/>
    <d v="2029-04-21T00:00:00"/>
    <s v=" More than a Year"/>
    <s v="Quarterly"/>
    <s v="Terminated"/>
    <s v="CUST91918281"/>
    <n v="2029"/>
    <s v="Jamie Young"/>
    <x v="2"/>
    <n v="80"/>
    <x v="1"/>
    <s v="Community development worker"/>
    <s v="Single"/>
    <s v="South Debra, South Dakota, 32376"/>
  </r>
  <r>
    <s v="POL98412521"/>
    <s v="Auto"/>
    <n v="403628"/>
    <n v="1501.08"/>
    <d v="2022-01-17T00:00:00"/>
    <d v="2026-04-12T00:00:00"/>
    <s v=" More than a Year"/>
    <s v="Annually"/>
    <s v="Terminated"/>
    <s v="CUST08493059"/>
    <n v="2026"/>
    <s v="Dalton Cox"/>
    <x v="1"/>
    <n v="27"/>
    <x v="0"/>
    <s v="Editorial assistant"/>
    <s v="Married"/>
    <s v="Lindabury, Maryland, 25927"/>
  </r>
  <r>
    <s v="POL33080881"/>
    <s v="Property"/>
    <n v="429833"/>
    <n v="1099.02"/>
    <d v="2018-07-10T00:00:00"/>
    <d v="2022-08-21T00:00:00"/>
    <s v="Expired"/>
    <s v="Annually"/>
    <s v="Active"/>
    <s v="CUST08493059"/>
    <n v="2022"/>
    <s v="Dalton Cox"/>
    <x v="1"/>
    <n v="27"/>
    <x v="0"/>
    <s v="Editorial assistant"/>
    <s v="Married"/>
    <s v="Lindabury, Maryland, 25927"/>
  </r>
  <r>
    <s v="POL84891597"/>
    <s v="Property"/>
    <n v="202454"/>
    <n v="1879.8"/>
    <d v="2016-04-16T00:00:00"/>
    <d v="2018-08-19T00:00:00"/>
    <s v="Expired"/>
    <s v="Quarterly"/>
    <s v="Lapsed"/>
    <s v="CUST08493059"/>
    <n v="2018"/>
    <s v="Dalton Cox"/>
    <x v="1"/>
    <n v="27"/>
    <x v="0"/>
    <s v="Editorial assistant"/>
    <s v="Married"/>
    <s v="Lindabury, Maryland, 25927"/>
  </r>
  <r>
    <s v="POL12256062"/>
    <s v="Property"/>
    <n v="452645"/>
    <n v="1459.31"/>
    <d v="2022-04-26T00:00:00"/>
    <d v="2023-10-28T00:00:00"/>
    <s v="Expired"/>
    <s v="Monthly"/>
    <s v="Lapsed"/>
    <s v="CUST08493059"/>
    <n v="2023"/>
    <s v="Dalton Cox"/>
    <x v="1"/>
    <n v="27"/>
    <x v="0"/>
    <s v="Editorial assistant"/>
    <s v="Married"/>
    <s v="Lindabury, Maryland, 25927"/>
  </r>
  <r>
    <s v="POL35534292"/>
    <s v="Property"/>
    <n v="452542"/>
    <n v="1997.27"/>
    <d v="2023-12-05T00:00:00"/>
    <d v="2025-08-28T00:00:00"/>
    <s v="Expiring Soon"/>
    <s v="Annually"/>
    <s v="Active"/>
    <s v="CUST42919579"/>
    <n v="2025"/>
    <s v="Charles Burke"/>
    <x v="1"/>
    <n v="30"/>
    <x v="0"/>
    <s v="Cytogeneticist"/>
    <s v="Married"/>
    <s v="Port Kathryn, Pennsylvania, 81846"/>
  </r>
  <r>
    <s v="POL23491107"/>
    <s v="Auto"/>
    <n v="212209"/>
    <n v="627.53"/>
    <d v="2016-03-11T00:00:00"/>
    <d v="2025-10-20T00:00:00"/>
    <s v="Expiring Soon"/>
    <s v="Annually"/>
    <s v="Active"/>
    <s v="CUST83363685"/>
    <n v="2025"/>
    <s v="Jennifer Flores"/>
    <x v="0"/>
    <n v="30"/>
    <x v="0"/>
    <s v="Consulting civil engineer"/>
    <s v="Single"/>
    <s v="West Bryan, California, 09410"/>
  </r>
  <r>
    <s v="POL55078458"/>
    <s v="Auto"/>
    <n v="436203"/>
    <n v="804"/>
    <d v="2022-02-09T00:00:00"/>
    <d v="2025-01-06T00:00:00"/>
    <s v="Expiring Soon"/>
    <s v="Quarterly"/>
    <s v="Lapsed"/>
    <s v="CUST83363685"/>
    <n v="2025"/>
    <s v="Jennifer Flores"/>
    <x v="0"/>
    <n v="30"/>
    <x v="0"/>
    <s v="Consulting civil engineer"/>
    <s v="Single"/>
    <s v="West Bryan, California, 09410"/>
  </r>
  <r>
    <s v="POL37962495"/>
    <s v="Auto"/>
    <n v="77529"/>
    <n v="927.9"/>
    <d v="2015-10-24T00:00:00"/>
    <d v="2025-01-31T00:00:00"/>
    <s v="Expiring Soon"/>
    <s v="Annually"/>
    <s v="Lapsed"/>
    <s v="CUST83363685"/>
    <n v="2025"/>
    <s v="Jennifer Flores"/>
    <x v="0"/>
    <n v="30"/>
    <x v="0"/>
    <s v="Consulting civil engineer"/>
    <s v="Single"/>
    <s v="West Bryan, California, 09410"/>
  </r>
  <r>
    <s v="POL86881272"/>
    <s v="Life"/>
    <n v="154809"/>
    <n v="1720.68"/>
    <d v="2019-09-15T00:00:00"/>
    <d v="2027-03-16T00:00:00"/>
    <s v=" More than a Year"/>
    <s v="Quarterly"/>
    <s v="Active"/>
    <s v="CUST12303155"/>
    <n v="2027"/>
    <s v="Brian Davis"/>
    <x v="1"/>
    <n v="46"/>
    <x v="3"/>
    <s v="Writer"/>
    <s v="Widowed"/>
    <s v="Rayview, Pennsylvania, 55531"/>
  </r>
  <r>
    <s v="POL81060207"/>
    <s v="Life"/>
    <n v="129607"/>
    <n v="1403.74"/>
    <d v="2016-09-11T00:00:00"/>
    <d v="2018-05-31T00:00:00"/>
    <s v="Expired"/>
    <s v="Monthly"/>
    <s v="Active"/>
    <s v="CUST12303155"/>
    <n v="2018"/>
    <s v="Brian Davis"/>
    <x v="1"/>
    <n v="46"/>
    <x v="3"/>
    <s v="Writer"/>
    <s v="Widowed"/>
    <s v="Rayview, Pennsylvania, 55531"/>
  </r>
  <r>
    <s v="POL97266170"/>
    <s v="Property"/>
    <n v="249169"/>
    <n v="934.44"/>
    <d v="2018-12-07T00:00:00"/>
    <d v="2028-10-30T00:00:00"/>
    <s v=" More than a Year"/>
    <s v="Annually"/>
    <s v="Active"/>
    <s v="CUST55627676"/>
    <n v="2028"/>
    <s v="Eric Smith"/>
    <x v="1"/>
    <n v="34"/>
    <x v="0"/>
    <s v="Pilot, airline"/>
    <s v="Single"/>
    <s v="Garciamouth, Arizona, 84208"/>
  </r>
  <r>
    <s v="POL74345799"/>
    <s v="Life"/>
    <n v="255886"/>
    <n v="1233.67"/>
    <d v="2018-12-02T00:00:00"/>
    <d v="2026-08-02T00:00:00"/>
    <s v=" More than a Year"/>
    <s v="Quarterly"/>
    <s v="Lapsed"/>
    <s v="CUST55627676"/>
    <n v="2026"/>
    <s v="Eric Smith"/>
    <x v="1"/>
    <n v="34"/>
    <x v="0"/>
    <s v="Pilot, airline"/>
    <s v="Single"/>
    <s v="Garciamouth, Arizona, 84208"/>
  </r>
  <r>
    <s v="POL60046834"/>
    <s v="Auto"/>
    <n v="466708"/>
    <n v="1627.2"/>
    <d v="2017-07-13T00:00:00"/>
    <d v="2023-04-24T00:00:00"/>
    <s v="Expired"/>
    <s v="Annually"/>
    <s v="Active"/>
    <s v="CUST51111317"/>
    <n v="2023"/>
    <s v="Sherri Jarvis"/>
    <x v="1"/>
    <n v="36"/>
    <x v="2"/>
    <s v="Operations geologist"/>
    <s v="Widowed"/>
    <s v="Deanmouth, Kansas, 15973"/>
  </r>
  <r>
    <s v="POL56855277"/>
    <s v="Life"/>
    <n v="489052"/>
    <n v="756.9"/>
    <d v="2023-08-15T00:00:00"/>
    <d v="2030-07-30T00:00:00"/>
    <s v=" More than a Year"/>
    <s v="Monthly"/>
    <s v="Active"/>
    <s v="CUST51111317"/>
    <n v="2030"/>
    <s v="Sherri Jarvis"/>
    <x v="1"/>
    <n v="36"/>
    <x v="2"/>
    <s v="Operations geologist"/>
    <s v="Widowed"/>
    <s v="Deanmouth, Kansas, 15973"/>
  </r>
  <r>
    <s v="POL62363777"/>
    <s v="Property"/>
    <n v="267104"/>
    <n v="787.09"/>
    <d v="2023-04-01T00:00:00"/>
    <d v="2025-08-13T00:00:00"/>
    <s v="Expiring Soon"/>
    <s v="Annually"/>
    <s v="Active"/>
    <s v="CUST51111317"/>
    <n v="2025"/>
    <s v="Sherri Jarvis"/>
    <x v="1"/>
    <n v="36"/>
    <x v="2"/>
    <s v="Operations geologist"/>
    <s v="Widowed"/>
    <s v="Deanmouth, Kansas, 15973"/>
  </r>
  <r>
    <s v="POL24186172"/>
    <s v="Health"/>
    <n v="168049"/>
    <n v="1016.69"/>
    <d v="2019-12-25T00:00:00"/>
    <d v="2029-11-04T00:00:00"/>
    <s v=" More than a Year"/>
    <s v="Annually"/>
    <s v="Terminated"/>
    <s v="CUST73475730"/>
    <n v="2029"/>
    <s v="Miss Christy Davis"/>
    <x v="0"/>
    <n v="73"/>
    <x v="1"/>
    <s v="Cytogeneticist"/>
    <s v="Married"/>
    <s v="Port Alexandra, New Hampshire, 42401"/>
  </r>
  <r>
    <s v="POL72656147"/>
    <s v="Health"/>
    <n v="158303"/>
    <n v="844.36"/>
    <d v="2020-01-28T00:00:00"/>
    <d v="2024-06-30T00:00:00"/>
    <s v="Expired"/>
    <s v="Quarterly"/>
    <s v="Lapsed"/>
    <s v="CUST30357576"/>
    <n v="2024"/>
    <s v="Colton Hernandez"/>
    <x v="1"/>
    <n v="84"/>
    <x v="1"/>
    <s v="English as a foreign language teacher"/>
    <s v="Widowed"/>
    <s v="Ashleyfort, Florida, 07204"/>
  </r>
  <r>
    <s v="POL26928183"/>
    <s v="Auto"/>
    <n v="261871"/>
    <n v="125.23"/>
    <d v="2020-08-12T00:00:00"/>
    <d v="2023-06-25T00:00:00"/>
    <s v="Expired"/>
    <s v="Quarterly"/>
    <s v="Terminated"/>
    <s v="CUST30357576"/>
    <n v="2023"/>
    <s v="Colton Hernandez"/>
    <x v="1"/>
    <n v="84"/>
    <x v="1"/>
    <s v="English as a foreign language teacher"/>
    <s v="Widowed"/>
    <s v="Ashleyfort, Florida, 07204"/>
  </r>
  <r>
    <s v="POL91712276"/>
    <s v="Property"/>
    <n v="270635"/>
    <n v="1028.28"/>
    <d v="2017-05-28T00:00:00"/>
    <d v="2023-03-11T00:00:00"/>
    <s v="Expired"/>
    <s v="Annually"/>
    <s v="Terminated"/>
    <s v="CUST89534428"/>
    <n v="2023"/>
    <s v="Alexandra King"/>
    <x v="2"/>
    <n v="62"/>
    <x v="1"/>
    <s v="Technical sales engineer"/>
    <s v="Divorced"/>
    <s v="Lake Martin, Oregon, 86455"/>
  </r>
  <r>
    <s v="POL74554228"/>
    <s v="Property"/>
    <n v="452312"/>
    <n v="1106.4000000000001"/>
    <d v="2024-10-03T00:00:00"/>
    <d v="2030-01-03T00:00:00"/>
    <s v=" More than a Year"/>
    <s v="Quarterly"/>
    <s v="Active"/>
    <s v="CUST11612855"/>
    <n v="2030"/>
    <s v="Michael Sampson"/>
    <x v="2"/>
    <n v="83"/>
    <x v="1"/>
    <s v="Horticulturist, commercial"/>
    <s v="Widowed"/>
    <s v="East Angelabury, West Virginia, 12960"/>
  </r>
  <r>
    <s v="POL21355048"/>
    <s v="Health"/>
    <n v="68023"/>
    <n v="1972.83"/>
    <d v="2017-08-28T00:00:00"/>
    <d v="2027-06-21T00:00:00"/>
    <s v=" More than a Year"/>
    <s v="Quarterly"/>
    <s v="Active"/>
    <s v="CUST10247611"/>
    <n v="2027"/>
    <s v="Jasmine Gonzalez"/>
    <x v="1"/>
    <n v="61"/>
    <x v="1"/>
    <s v="Chief of Staff"/>
    <s v="Widowed"/>
    <s v="Banksview, Kansas, 85341"/>
  </r>
  <r>
    <s v="POL98054081"/>
    <s v="Property"/>
    <n v="48573"/>
    <n v="1392.21"/>
    <d v="2022-12-17T00:00:00"/>
    <d v="2026-05-16T00:00:00"/>
    <s v=" More than a Year"/>
    <s v="Monthly"/>
    <s v="Active"/>
    <s v="CUST60824429"/>
    <n v="2026"/>
    <s v="Julia Stokes"/>
    <x v="0"/>
    <n v="63"/>
    <x v="1"/>
    <s v="Chief Marketing Officer"/>
    <s v="Single"/>
    <s v="Mooreside, Washington, 97094"/>
  </r>
  <r>
    <s v="POL49857741"/>
    <s v="Life"/>
    <n v="388635"/>
    <n v="769.16"/>
    <d v="2019-01-26T00:00:00"/>
    <d v="2026-01-26T00:00:00"/>
    <s v=" More than a Year"/>
    <s v="Monthly"/>
    <s v="Active"/>
    <s v="CUST60824429"/>
    <n v="2026"/>
    <s v="Julia Stokes"/>
    <x v="0"/>
    <n v="63"/>
    <x v="1"/>
    <s v="Chief Marketing Officer"/>
    <s v="Single"/>
    <s v="Mooreside, Washington, 97094"/>
  </r>
  <r>
    <s v="POL97163250"/>
    <s v="Auto"/>
    <n v="153687"/>
    <n v="164.3"/>
    <d v="2018-03-01T00:00:00"/>
    <d v="2022-03-08T00:00:00"/>
    <s v="Expired"/>
    <s v="Quarterly"/>
    <s v="Lapsed"/>
    <s v="CUST60824429"/>
    <n v="2022"/>
    <s v="Julia Stokes"/>
    <x v="0"/>
    <n v="63"/>
    <x v="1"/>
    <s v="Chief Marketing Officer"/>
    <s v="Single"/>
    <s v="Mooreside, Washington, 97094"/>
  </r>
  <r>
    <s v="POL35020187"/>
    <s v="Life"/>
    <n v="466169"/>
    <n v="1358.37"/>
    <d v="2019-11-29T00:00:00"/>
    <d v="2029-10-06T00:00:00"/>
    <s v=" More than a Year"/>
    <s v="Annually"/>
    <s v="Lapsed"/>
    <s v="CUST02991127"/>
    <n v="2029"/>
    <s v="Scott Morales"/>
    <x v="0"/>
    <n v="75"/>
    <x v="1"/>
    <s v="Best boy"/>
    <s v="Single"/>
    <s v="Brianview, South Dakota, 60761"/>
  </r>
  <r>
    <s v="POL95603214"/>
    <s v="Health"/>
    <n v="105129"/>
    <n v="1506.25"/>
    <d v="2022-03-12T00:00:00"/>
    <d v="2030-05-21T00:00:00"/>
    <s v=" More than a Year"/>
    <s v="Monthly"/>
    <s v="Terminated"/>
    <s v="CUST02991127"/>
    <n v="2030"/>
    <s v="Scott Morales"/>
    <x v="0"/>
    <n v="75"/>
    <x v="1"/>
    <s v="Best boy"/>
    <s v="Single"/>
    <s v="Brianview, South Dakota, 60761"/>
  </r>
  <r>
    <s v="POL44308362"/>
    <s v="Property"/>
    <n v="303516"/>
    <n v="1158.8599999999999"/>
    <d v="2023-06-10T00:00:00"/>
    <d v="2033-05-31T00:00:00"/>
    <s v=" More than a Year"/>
    <s v="Monthly"/>
    <s v="Active"/>
    <s v="CUST93992111"/>
    <n v="2033"/>
    <s v="Justin Baldwin"/>
    <x v="0"/>
    <n v="48"/>
    <x v="3"/>
    <s v="Engineer, manufacturing"/>
    <s v="Married"/>
    <s v="East Amandatown, Illinois, 53066"/>
  </r>
  <r>
    <s v="POL23066229"/>
    <s v="Property"/>
    <n v="330699"/>
    <n v="1202.4100000000001"/>
    <d v="2022-12-22T00:00:00"/>
    <d v="2027-04-07T00:00:00"/>
    <s v=" More than a Year"/>
    <s v="Quarterly"/>
    <s v="Active"/>
    <s v="CUST93992111"/>
    <n v="2027"/>
    <s v="Justin Baldwin"/>
    <x v="0"/>
    <n v="48"/>
    <x v="3"/>
    <s v="Engineer, manufacturing"/>
    <s v="Married"/>
    <s v="East Amandatown, Illinois, 53066"/>
  </r>
  <r>
    <s v="POL82098917"/>
    <s v="Life"/>
    <n v="175444"/>
    <n v="1788.24"/>
    <d v="2021-02-22T00:00:00"/>
    <d v="2030-05-16T00:00:00"/>
    <s v=" More than a Year"/>
    <s v="Monthly"/>
    <s v="Lapsed"/>
    <s v="CUST98147889"/>
    <n v="2030"/>
    <s v="Ryan Adams"/>
    <x v="1"/>
    <n v="35"/>
    <x v="0"/>
    <s v="Musician"/>
    <s v="Widowed"/>
    <s v="Jamesfort, Kentucky, 68053"/>
  </r>
  <r>
    <s v="POL68261547"/>
    <s v="Health"/>
    <n v="410536"/>
    <n v="633.67999999999995"/>
    <d v="2023-04-11T00:00:00"/>
    <d v="2028-05-07T00:00:00"/>
    <s v=" More than a Year"/>
    <s v="Quarterly"/>
    <s v="Active"/>
    <s v="CUST19108691"/>
    <n v="2028"/>
    <s v="Lindsay Cummings"/>
    <x v="1"/>
    <n v="60"/>
    <x v="1"/>
    <s v="Community education officer"/>
    <s v="Divorced"/>
    <s v="Jonesfort, Georgia, 52585"/>
  </r>
  <r>
    <s v="POL89472328"/>
    <s v="Life"/>
    <n v="241302"/>
    <n v="1280.46"/>
    <d v="2019-04-18T00:00:00"/>
    <d v="2028-12-02T00:00:00"/>
    <s v=" More than a Year"/>
    <s v="Quarterly"/>
    <s v="Terminated"/>
    <s v="CUST83659102"/>
    <n v="2028"/>
    <s v="Lee Adams"/>
    <x v="2"/>
    <n v="79"/>
    <x v="1"/>
    <s v="Drilling engineer"/>
    <s v="Married"/>
    <s v="East Matthewville, Texas, 04590"/>
  </r>
  <r>
    <s v="POL26905808"/>
    <s v="Property"/>
    <n v="141609"/>
    <n v="196.74"/>
    <d v="2021-05-24T00:00:00"/>
    <d v="2022-07-30T00:00:00"/>
    <s v="Expired"/>
    <s v="Quarterly"/>
    <s v="Terminated"/>
    <s v="CUST78462039"/>
    <n v="2022"/>
    <s v="Yolanda Foster"/>
    <x v="2"/>
    <n v="43"/>
    <x v="2"/>
    <s v="Personal assistant"/>
    <s v="Widowed"/>
    <s v="West Allisonland, Montana, 03615"/>
  </r>
  <r>
    <s v="POL66208661"/>
    <s v="Auto"/>
    <n v="458961"/>
    <n v="922.33"/>
    <d v="2024-03-22T00:00:00"/>
    <d v="2026-02-24T00:00:00"/>
    <s v=" More than a Year"/>
    <s v="Quarterly"/>
    <s v="Terminated"/>
    <s v="CUST78462039"/>
    <n v="2026"/>
    <s v="Yolanda Foster"/>
    <x v="2"/>
    <n v="43"/>
    <x v="2"/>
    <s v="Personal assistant"/>
    <s v="Widowed"/>
    <s v="West Allisonland, Montana, 03615"/>
  </r>
  <r>
    <s v="POL92252183"/>
    <s v="Life"/>
    <n v="467484"/>
    <n v="1056.68"/>
    <d v="2021-02-28T00:00:00"/>
    <d v="2023-07-26T00:00:00"/>
    <s v="Expired"/>
    <s v="Monthly"/>
    <s v="Active"/>
    <s v="CUST78462039"/>
    <n v="2023"/>
    <s v="Yolanda Foster"/>
    <x v="2"/>
    <n v="43"/>
    <x v="2"/>
    <s v="Personal assistant"/>
    <s v="Widowed"/>
    <s v="West Allisonland, Montana, 03615"/>
  </r>
  <r>
    <s v="POL48887650"/>
    <s v="Life"/>
    <n v="42727"/>
    <n v="1430.01"/>
    <d v="2019-05-25T00:00:00"/>
    <d v="2021-03-07T00:00:00"/>
    <s v="Expired"/>
    <s v="Annually"/>
    <s v="Active"/>
    <s v="CUST78462039"/>
    <n v="2021"/>
    <s v="Yolanda Foster"/>
    <x v="2"/>
    <n v="43"/>
    <x v="2"/>
    <s v="Personal assistant"/>
    <s v="Widowed"/>
    <s v="West Allisonland, Montana, 03615"/>
  </r>
  <r>
    <s v="POL43899916"/>
    <s v="Health"/>
    <n v="299422"/>
    <n v="444.4"/>
    <d v="2015-10-21T00:00:00"/>
    <d v="2019-02-07T00:00:00"/>
    <s v="Expired"/>
    <s v="Monthly"/>
    <s v="Lapsed"/>
    <s v="CUST08332979"/>
    <n v="2019"/>
    <s v="Frank Le"/>
    <x v="0"/>
    <n v="75"/>
    <x v="1"/>
    <s v="Engineer, automotive"/>
    <s v="Widowed"/>
    <s v="Robertberg, Tennessee, 16744"/>
  </r>
  <r>
    <s v="POL86166507"/>
    <s v="Life"/>
    <n v="214776"/>
    <n v="253.68"/>
    <d v="2016-04-08T00:00:00"/>
    <d v="2019-09-03T00:00:00"/>
    <s v="Expired"/>
    <s v="Quarterly"/>
    <s v="Lapsed"/>
    <s v="CUST13689205"/>
    <n v="2019"/>
    <s v="Melody Thompson"/>
    <x v="2"/>
    <n v="28"/>
    <x v="0"/>
    <s v="Theme park manager"/>
    <s v="Widowed"/>
    <s v="Elizabethtown, Missouri, 12266"/>
  </r>
  <r>
    <s v="POL50777099"/>
    <s v="Auto"/>
    <n v="334371"/>
    <n v="552.62"/>
    <d v="2021-01-12T00:00:00"/>
    <d v="2027-03-28T00:00:00"/>
    <s v=" More than a Year"/>
    <s v="Annually"/>
    <s v="Terminated"/>
    <s v="CUST22397471"/>
    <n v="2027"/>
    <s v="Justin Bradshaw"/>
    <x v="0"/>
    <n v="73"/>
    <x v="1"/>
    <s v="Psychologist, occupational"/>
    <s v="Divorced"/>
    <s v="East Daniellefurt, New Hampshire, 94289"/>
  </r>
  <r>
    <s v="POL38710685"/>
    <s v="Life"/>
    <n v="484035"/>
    <n v="169.34"/>
    <d v="2018-10-14T00:00:00"/>
    <d v="2024-04-17T00:00:00"/>
    <s v="Expired"/>
    <s v="Quarterly"/>
    <s v="Lapsed"/>
    <s v="CUST22397471"/>
    <n v="2024"/>
    <s v="Justin Bradshaw"/>
    <x v="0"/>
    <n v="73"/>
    <x v="1"/>
    <s v="Psychologist, occupational"/>
    <s v="Divorced"/>
    <s v="East Daniellefurt, New Hampshire, 94289"/>
  </r>
  <r>
    <s v="POL55024911"/>
    <s v="Auto"/>
    <n v="19699"/>
    <n v="1203.5999999999999"/>
    <d v="2015-06-30T00:00:00"/>
    <d v="2018-02-21T00:00:00"/>
    <s v="Expired"/>
    <s v="Monthly"/>
    <s v="Active"/>
    <s v="CUST22397471"/>
    <n v="2018"/>
    <s v="Justin Bradshaw"/>
    <x v="0"/>
    <n v="73"/>
    <x v="1"/>
    <s v="Psychologist, occupational"/>
    <s v="Divorced"/>
    <s v="East Daniellefurt, New Hampshire, 94289"/>
  </r>
  <r>
    <s v="POL93547945"/>
    <s v="Life"/>
    <n v="46781"/>
    <n v="686.93"/>
    <d v="2022-11-18T00:00:00"/>
    <d v="2025-02-07T00:00:00"/>
    <s v="Expiring Soon"/>
    <s v="Quarterly"/>
    <s v="Terminated"/>
    <s v="CUST04561776"/>
    <n v="2025"/>
    <s v="Kimberly Montgomery"/>
    <x v="2"/>
    <n v="48"/>
    <x v="3"/>
    <s v="Company secretary"/>
    <s v="Single"/>
    <s v="New Lance, California, 76014"/>
  </r>
  <r>
    <s v="POL99941160"/>
    <s v="Property"/>
    <n v="212188"/>
    <n v="1008.01"/>
    <d v="2023-06-05T00:00:00"/>
    <d v="2027-02-11T00:00:00"/>
    <s v=" More than a Year"/>
    <s v="Quarterly"/>
    <s v="Lapsed"/>
    <s v="CUST27977781"/>
    <n v="2027"/>
    <s v="Joseph Grant"/>
    <x v="1"/>
    <n v="24"/>
    <x v="4"/>
    <s v="Leisure centre manager"/>
    <s v="Widowed"/>
    <s v="East Aaronmouth, Wisconsin, 44768"/>
  </r>
  <r>
    <s v="POL82205448"/>
    <s v="Auto"/>
    <n v="129412"/>
    <n v="1673.14"/>
    <d v="2015-03-26T00:00:00"/>
    <d v="2024-07-04T00:00:00"/>
    <s v="Expired"/>
    <s v="Quarterly"/>
    <s v="Lapsed"/>
    <s v="CUST79849439"/>
    <n v="2024"/>
    <s v="Katherine Riley"/>
    <x v="2"/>
    <n v="39"/>
    <x v="2"/>
    <s v="Theatre stage manager"/>
    <s v="Divorced"/>
    <s v="Makaylaberg, North Carolina, 23953"/>
  </r>
  <r>
    <s v="POL23057519"/>
    <s v="Life"/>
    <n v="246388"/>
    <n v="1184.6199999999999"/>
    <d v="2015-08-01T00:00:00"/>
    <d v="2024-06-17T00:00:00"/>
    <s v="Expired"/>
    <s v="Annually"/>
    <s v="Active"/>
    <s v="CUST79849439"/>
    <n v="2024"/>
    <s v="Katherine Riley"/>
    <x v="2"/>
    <n v="39"/>
    <x v="2"/>
    <s v="Theatre stage manager"/>
    <s v="Divorced"/>
    <s v="Makaylaberg, North Carolina, 23953"/>
  </r>
  <r>
    <s v="POL85531608"/>
    <s v="Health"/>
    <n v="445951"/>
    <n v="761.04"/>
    <d v="2016-07-09T00:00:00"/>
    <d v="2018-11-24T00:00:00"/>
    <s v="Expired"/>
    <s v="Quarterly"/>
    <s v="Active"/>
    <s v="CUST79849439"/>
    <n v="2018"/>
    <s v="Katherine Riley"/>
    <x v="2"/>
    <n v="39"/>
    <x v="2"/>
    <s v="Theatre stage manager"/>
    <s v="Divorced"/>
    <s v="Makaylaberg, North Carolina, 23953"/>
  </r>
  <r>
    <s v="POL30832962"/>
    <s v="Health"/>
    <n v="476761"/>
    <n v="1341.49"/>
    <d v="2015-06-22T00:00:00"/>
    <d v="2022-08-13T00:00:00"/>
    <s v="Expired"/>
    <s v="Quarterly"/>
    <s v="Lapsed"/>
    <s v="CUST59035786"/>
    <n v="2022"/>
    <s v="Aaron Rivera"/>
    <x v="1"/>
    <n v="57"/>
    <x v="1"/>
    <s v="Engineer, maintenance (IT)"/>
    <s v="Married"/>
    <s v="Amyhaven, Wyoming, 39984"/>
  </r>
  <r>
    <s v="POL12315723"/>
    <s v="Property"/>
    <n v="390789"/>
    <n v="1513.34"/>
    <d v="2017-04-19T00:00:00"/>
    <d v="2019-05-22T00:00:00"/>
    <s v="Expired"/>
    <s v="Monthly"/>
    <s v="Active"/>
    <s v="CUST54396483"/>
    <n v="2019"/>
    <s v="Lisa Holland"/>
    <x v="0"/>
    <n v="72"/>
    <x v="1"/>
    <s v="Conference centre manager"/>
    <s v="Divorced"/>
    <s v="Lake Edwardburgh, Maine, 06195"/>
  </r>
  <r>
    <s v="POL23232364"/>
    <s v="Life"/>
    <n v="342881"/>
    <n v="1231.6500000000001"/>
    <d v="2019-01-19T00:00:00"/>
    <d v="2020-08-17T00:00:00"/>
    <s v="Expired"/>
    <s v="Monthly"/>
    <s v="Active"/>
    <s v="CUST54396483"/>
    <n v="2020"/>
    <s v="Lisa Holland"/>
    <x v="0"/>
    <n v="72"/>
    <x v="1"/>
    <s v="Conference centre manager"/>
    <s v="Divorced"/>
    <s v="Lake Edwardburgh, Maine, 06195"/>
  </r>
  <r>
    <s v="POL47731308"/>
    <s v="Life"/>
    <n v="151544"/>
    <n v="395.65"/>
    <d v="2020-09-06T00:00:00"/>
    <d v="2024-11-26T00:00:00"/>
    <s v="Expired"/>
    <s v="Monthly"/>
    <s v="Active"/>
    <s v="CUST09474103"/>
    <n v="2024"/>
    <s v="Robert Newton"/>
    <x v="1"/>
    <n v="66"/>
    <x v="1"/>
    <s v="Banker"/>
    <s v="Married"/>
    <s v="Jacobshaven, Virginia, 87550"/>
  </r>
  <r>
    <s v="POL48959866"/>
    <s v="Life"/>
    <n v="306914"/>
    <n v="521.67999999999995"/>
    <d v="2018-09-12T00:00:00"/>
    <d v="2022-08-30T00:00:00"/>
    <s v="Expired"/>
    <s v="Annually"/>
    <s v="Lapsed"/>
    <s v="CUST09474103"/>
    <n v="2022"/>
    <s v="Robert Newton"/>
    <x v="1"/>
    <n v="66"/>
    <x v="1"/>
    <s v="Banker"/>
    <s v="Married"/>
    <s v="Jacobshaven, Virginia, 87550"/>
  </r>
  <r>
    <s v="POL91259489"/>
    <s v="Property"/>
    <n v="288445"/>
    <n v="1745.4"/>
    <d v="2017-04-07T00:00:00"/>
    <d v="2018-04-11T00:00:00"/>
    <s v="Expired"/>
    <s v="Quarterly"/>
    <s v="Active"/>
    <s v="CUST00694485"/>
    <n v="2018"/>
    <s v="John Strong"/>
    <x v="0"/>
    <n v="18"/>
    <x v="4"/>
    <s v="Diplomatic Services operational officer"/>
    <s v="Married"/>
    <s v="Bushshire, Alaska, 73995"/>
  </r>
  <r>
    <s v="POL43397255"/>
    <s v="Health"/>
    <n v="133754"/>
    <n v="154.22"/>
    <d v="2017-09-08T00:00:00"/>
    <d v="2023-05-10T00:00:00"/>
    <s v="Expired"/>
    <s v="Quarterly"/>
    <s v="Terminated"/>
    <s v="CUST01185474"/>
    <n v="2023"/>
    <s v="Michael Thornton"/>
    <x v="1"/>
    <n v="85"/>
    <x v="1"/>
    <s v="Information officer"/>
    <s v="Divorced"/>
    <s v="Littleland, Maryland, 65564"/>
  </r>
  <r>
    <s v="POL76536421"/>
    <s v="Property"/>
    <n v="152199"/>
    <n v="638.82000000000005"/>
    <d v="2022-08-01T00:00:00"/>
    <d v="2026-08-24T00:00:00"/>
    <s v=" More than a Year"/>
    <s v="Annually"/>
    <s v="Lapsed"/>
    <s v="CUST01185474"/>
    <n v="2026"/>
    <s v="Michael Thornton"/>
    <x v="1"/>
    <n v="85"/>
    <x v="1"/>
    <s v="Information officer"/>
    <s v="Divorced"/>
    <s v="Littleland, Maryland, 65564"/>
  </r>
  <r>
    <s v="POL91245817"/>
    <s v="Life"/>
    <n v="117242"/>
    <n v="555.59"/>
    <d v="2016-09-21T00:00:00"/>
    <d v="2021-02-25T00:00:00"/>
    <s v="Expired"/>
    <s v="Annually"/>
    <s v="Lapsed"/>
    <s v="CUST64076713"/>
    <n v="2021"/>
    <s v="Tyler Garcia"/>
    <x v="2"/>
    <n v="46"/>
    <x v="3"/>
    <s v="Charity fundraiser"/>
    <s v="Single"/>
    <s v="Clarkfurt, Iowa, 61202"/>
  </r>
  <r>
    <s v="POL12551742"/>
    <s v="Health"/>
    <n v="95780"/>
    <n v="520.14"/>
    <d v="2019-01-25T00:00:00"/>
    <d v="2021-04-22T00:00:00"/>
    <s v="Expired"/>
    <s v="Quarterly"/>
    <s v="Active"/>
    <s v="CUST64076713"/>
    <n v="2021"/>
    <s v="Tyler Garcia"/>
    <x v="2"/>
    <n v="46"/>
    <x v="3"/>
    <s v="Charity fundraiser"/>
    <s v="Single"/>
    <s v="Clarkfurt, Iowa, 61202"/>
  </r>
  <r>
    <s v="POL83680669"/>
    <s v="Life"/>
    <n v="35751"/>
    <n v="238.64"/>
    <d v="2024-01-08T00:00:00"/>
    <d v="2027-09-26T00:00:00"/>
    <s v=" More than a Year"/>
    <s v="Quarterly"/>
    <s v="Terminated"/>
    <s v="CUST64076713"/>
    <n v="2027"/>
    <s v="Tyler Garcia"/>
    <x v="2"/>
    <n v="46"/>
    <x v="3"/>
    <s v="Charity fundraiser"/>
    <s v="Single"/>
    <s v="Clarkfurt, Iowa, 61202"/>
  </r>
  <r>
    <s v="POL11204815"/>
    <s v="Auto"/>
    <n v="124735"/>
    <n v="204.52"/>
    <d v="2020-01-09T00:00:00"/>
    <d v="2025-06-06T00:00:00"/>
    <s v="Expiring Soon"/>
    <s v="Monthly"/>
    <s v="Lapsed"/>
    <s v="CUST56167007"/>
    <n v="2025"/>
    <s v="Whitney Schmidt"/>
    <x v="2"/>
    <n v="74"/>
    <x v="1"/>
    <s v="Clinical scientist, histocompatibility and immunogenetics"/>
    <s v="Married"/>
    <s v="West Robert, Idaho, 91590"/>
  </r>
  <r>
    <s v="POL36090611"/>
    <s v="Health"/>
    <n v="24555"/>
    <n v="107.03"/>
    <d v="2016-07-26T00:00:00"/>
    <d v="2023-01-30T00:00:00"/>
    <s v="Expired"/>
    <s v="Quarterly"/>
    <s v="Terminated"/>
    <s v="CUST56167007"/>
    <n v="2023"/>
    <s v="Whitney Schmidt"/>
    <x v="2"/>
    <n v="74"/>
    <x v="1"/>
    <s v="Clinical scientist, histocompatibility and immunogenetics"/>
    <s v="Married"/>
    <s v="West Robert, Idaho, 91590"/>
  </r>
  <r>
    <s v="POL99143995"/>
    <s v="Health"/>
    <n v="368669"/>
    <n v="144.68"/>
    <d v="2020-07-31T00:00:00"/>
    <d v="2026-11-02T00:00:00"/>
    <s v=" More than a Year"/>
    <s v="Monthly"/>
    <s v="Lapsed"/>
    <s v="CUST70239521"/>
    <n v="2026"/>
    <s v="Paul Gill"/>
    <x v="1"/>
    <n v="74"/>
    <x v="1"/>
    <s v="Haematologist"/>
    <s v="Married"/>
    <s v="New Kylemouth, New Jersey, 79156"/>
  </r>
  <r>
    <s v="POL96336690"/>
    <s v="Health"/>
    <n v="146583"/>
    <n v="1962.48"/>
    <d v="2020-12-19T00:00:00"/>
    <d v="2028-07-20T00:00:00"/>
    <s v=" More than a Year"/>
    <s v="Quarterly"/>
    <s v="Lapsed"/>
    <s v="CUST56456814"/>
    <n v="2028"/>
    <s v="Lindsey Campbell"/>
    <x v="2"/>
    <n v="43"/>
    <x v="2"/>
    <s v="Scientific laboratory technician"/>
    <s v="Married"/>
    <s v="Thomasmouth, West Virginia, 94588"/>
  </r>
  <r>
    <s v="POL26146635"/>
    <s v="Health"/>
    <n v="275838"/>
    <n v="321.70999999999998"/>
    <d v="2016-08-29T00:00:00"/>
    <d v="2018-01-22T00:00:00"/>
    <s v="Expired"/>
    <s v="Monthly"/>
    <s v="Active"/>
    <s v="CUST48452402"/>
    <n v="2018"/>
    <s v="Christina Love"/>
    <x v="2"/>
    <n v="83"/>
    <x v="1"/>
    <s v="Music therapist"/>
    <s v="Married"/>
    <s v="Pruittbury, Montana, 32114"/>
  </r>
  <r>
    <s v="POL54348718"/>
    <s v="Property"/>
    <n v="17863"/>
    <n v="987.73"/>
    <d v="2016-04-02T00:00:00"/>
    <d v="2020-05-09T00:00:00"/>
    <s v="Expired"/>
    <s v="Annually"/>
    <s v="Terminated"/>
    <s v="CUST48452402"/>
    <n v="2020"/>
    <s v="Christina Love"/>
    <x v="2"/>
    <n v="83"/>
    <x v="1"/>
    <s v="Music therapist"/>
    <s v="Married"/>
    <s v="Pruittbury, Montana, 32114"/>
  </r>
  <r>
    <s v="POL86414767"/>
    <s v="Auto"/>
    <n v="412512"/>
    <n v="287.8"/>
    <d v="2024-05-25T00:00:00"/>
    <d v="2028-08-12T00:00:00"/>
    <s v=" More than a Year"/>
    <s v="Quarterly"/>
    <s v="Terminated"/>
    <s v="CUST48452402"/>
    <n v="2028"/>
    <s v="Christina Love"/>
    <x v="2"/>
    <n v="83"/>
    <x v="1"/>
    <s v="Music therapist"/>
    <s v="Married"/>
    <s v="Pruittbury, Montana, 32114"/>
  </r>
  <r>
    <s v="POL26656861"/>
    <s v="Life"/>
    <n v="138326"/>
    <n v="1402.71"/>
    <d v="2024-09-13T00:00:00"/>
    <d v="2030-02-28T00:00:00"/>
    <s v=" More than a Year"/>
    <s v="Quarterly"/>
    <s v="Lapsed"/>
    <s v="CUST93751085"/>
    <n v="2030"/>
    <s v="Charles Smith"/>
    <x v="0"/>
    <n v="85"/>
    <x v="1"/>
    <s v="Engineer, drilling"/>
    <s v="Divorced"/>
    <s v="Brooksfurt, Tennessee, 73123"/>
  </r>
  <r>
    <s v="POL66631189"/>
    <s v="Life"/>
    <n v="237677"/>
    <n v="1996.66"/>
    <d v="2021-02-01T00:00:00"/>
    <d v="2029-12-01T00:00:00"/>
    <s v=" More than a Year"/>
    <s v="Annually"/>
    <s v="Active"/>
    <s v="CUST79847743"/>
    <n v="2029"/>
    <s v="Richard Warner"/>
    <x v="1"/>
    <n v="74"/>
    <x v="1"/>
    <s v="Firefighter"/>
    <s v="Divorced"/>
    <s v="North Stephenhaven, Idaho, 26418"/>
  </r>
  <r>
    <s v="POL85095212"/>
    <s v="Health"/>
    <n v="164189"/>
    <n v="1084.78"/>
    <d v="2016-11-10T00:00:00"/>
    <d v="2023-06-27T00:00:00"/>
    <s v="Expired"/>
    <s v="Annually"/>
    <s v="Active"/>
    <s v="CUST74762381"/>
    <n v="2023"/>
    <s v="Ms. Kimberly Meadows"/>
    <x v="2"/>
    <n v="22"/>
    <x v="4"/>
    <s v="Education administrator"/>
    <s v="Married"/>
    <s v="Hannahchester, Maryland, 22941"/>
  </r>
  <r>
    <s v="POL37935124"/>
    <s v="Auto"/>
    <n v="259647"/>
    <n v="1115.5999999999999"/>
    <d v="2023-01-05T00:00:00"/>
    <d v="2029-05-18T00:00:00"/>
    <s v=" More than a Year"/>
    <s v="Annually"/>
    <s v="Terminated"/>
    <s v="CUST74762381"/>
    <n v="2029"/>
    <s v="Ms. Kimberly Meadows"/>
    <x v="2"/>
    <n v="22"/>
    <x v="4"/>
    <s v="Education administrator"/>
    <s v="Married"/>
    <s v="Hannahchester, Maryland, 22941"/>
  </r>
  <r>
    <s v="POL80780707"/>
    <s v="Health"/>
    <n v="179720"/>
    <n v="353.4"/>
    <d v="2017-07-15T00:00:00"/>
    <d v="2025-05-14T00:00:00"/>
    <s v="Expiring Soon"/>
    <s v="Quarterly"/>
    <s v="Active"/>
    <s v="CUST74762381"/>
    <n v="2025"/>
    <s v="Ms. Kimberly Meadows"/>
    <x v="2"/>
    <n v="22"/>
    <x v="4"/>
    <s v="Education administrator"/>
    <s v="Married"/>
    <s v="Hannahchester, Maryland, 22941"/>
  </r>
  <r>
    <s v="POL20686006"/>
    <s v="Health"/>
    <n v="374292"/>
    <n v="1017.75"/>
    <d v="2021-03-03T00:00:00"/>
    <d v="2027-05-28T00:00:00"/>
    <s v=" More than a Year"/>
    <s v="Annually"/>
    <s v="Terminated"/>
    <s v="CUST01665752"/>
    <n v="2027"/>
    <s v="Craig Harris"/>
    <x v="0"/>
    <n v="35"/>
    <x v="0"/>
    <s v="Recycling officer"/>
    <s v="Single"/>
    <s v="Lake Christopher, North Dakota, 91397"/>
  </r>
  <r>
    <s v="POL82751378"/>
    <s v="Life"/>
    <n v="169584"/>
    <n v="1595.7"/>
    <d v="2020-08-13T00:00:00"/>
    <d v="2027-04-28T00:00:00"/>
    <s v=" More than a Year"/>
    <s v="Annually"/>
    <s v="Lapsed"/>
    <s v="CUST01665752"/>
    <n v="2027"/>
    <s v="Craig Harris"/>
    <x v="0"/>
    <n v="35"/>
    <x v="0"/>
    <s v="Recycling officer"/>
    <s v="Single"/>
    <s v="Lake Christopher, North Dakota, 91397"/>
  </r>
  <r>
    <s v="POL50064094"/>
    <s v="Life"/>
    <n v="432339"/>
    <n v="823.64"/>
    <d v="2019-05-26T00:00:00"/>
    <d v="2029-05-08T00:00:00"/>
    <s v=" More than a Year"/>
    <s v="Monthly"/>
    <s v="Terminated"/>
    <s v="CUST40497767"/>
    <n v="2029"/>
    <s v="Jennifer Roy"/>
    <x v="1"/>
    <n v="81"/>
    <x v="1"/>
    <s v="Theme park manager"/>
    <s v="Married"/>
    <s v="Port Brett, California, 86117"/>
  </r>
  <r>
    <s v="POL32493960"/>
    <s v="Auto"/>
    <n v="342183"/>
    <n v="1631.11"/>
    <d v="2021-01-29T00:00:00"/>
    <d v="2029-11-12T00:00:00"/>
    <s v=" More than a Year"/>
    <s v="Quarterly"/>
    <s v="Terminated"/>
    <s v="CUST40497767"/>
    <n v="2029"/>
    <s v="Jennifer Roy"/>
    <x v="1"/>
    <n v="81"/>
    <x v="1"/>
    <s v="Theme park manager"/>
    <s v="Married"/>
    <s v="Port Brett, California, 86117"/>
  </r>
  <r>
    <s v="POL39701482"/>
    <s v="Property"/>
    <n v="63572"/>
    <n v="551.91"/>
    <d v="2015-01-01T00:00:00"/>
    <d v="2019-07-02T00:00:00"/>
    <s v="Expired"/>
    <s v="Monthly"/>
    <s v="Lapsed"/>
    <s v="CUST40497767"/>
    <n v="2019"/>
    <s v="Jennifer Roy"/>
    <x v="1"/>
    <n v="81"/>
    <x v="1"/>
    <s v="Theme park manager"/>
    <s v="Married"/>
    <s v="Port Brett, California, 86117"/>
  </r>
  <r>
    <s v="POL15247636"/>
    <s v="Health"/>
    <n v="152843"/>
    <n v="1522.73"/>
    <d v="2022-11-09T00:00:00"/>
    <d v="2027-09-10T00:00:00"/>
    <s v=" More than a Year"/>
    <s v="Monthly"/>
    <s v="Terminated"/>
    <s v="CUST57624902"/>
    <n v="2027"/>
    <s v="Kristen Austin"/>
    <x v="0"/>
    <n v="42"/>
    <x v="2"/>
    <s v="Engineer, maintenance (IT)"/>
    <s v="Divorced"/>
    <s v="South Andrewfort, Virginia, 97979"/>
  </r>
  <r>
    <s v="POL21104754"/>
    <s v="Property"/>
    <n v="76260"/>
    <n v="1384.96"/>
    <d v="2020-06-25T00:00:00"/>
    <d v="2030-03-27T00:00:00"/>
    <s v=" More than a Year"/>
    <s v="Monthly"/>
    <s v="Terminated"/>
    <s v="CUST73757395"/>
    <n v="2030"/>
    <s v="Julie Brown"/>
    <x v="2"/>
    <n v="50"/>
    <x v="3"/>
    <s v="Public relations officer"/>
    <s v="Single"/>
    <s v="West Jefferyburgh, Minnesota, 91684"/>
  </r>
  <r>
    <s v="POL68947456"/>
    <s v="Health"/>
    <n v="463260"/>
    <n v="1170.72"/>
    <d v="2018-09-25T00:00:00"/>
    <d v="2021-11-15T00:00:00"/>
    <s v="Expired"/>
    <s v="Monthly"/>
    <s v="Lapsed"/>
    <s v="CUST73757395"/>
    <n v="2021"/>
    <s v="Julie Brown"/>
    <x v="2"/>
    <n v="50"/>
    <x v="3"/>
    <s v="Public relations officer"/>
    <s v="Single"/>
    <s v="West Jefferyburgh, Minnesota, 91684"/>
  </r>
  <r>
    <s v="POL29498988"/>
    <s v="Life"/>
    <n v="224993"/>
    <n v="1910.14"/>
    <d v="2017-04-14T00:00:00"/>
    <d v="2021-06-14T00:00:00"/>
    <s v="Expired"/>
    <s v="Monthly"/>
    <s v="Lapsed"/>
    <s v="CUST66232963"/>
    <n v="2021"/>
    <s v="Thomas Gonzalez"/>
    <x v="2"/>
    <n v="61"/>
    <x v="1"/>
    <s v="Hotel manager"/>
    <s v="Married"/>
    <s v="Colehaven, Vermont, 37666"/>
  </r>
  <r>
    <s v="POL32214877"/>
    <s v="Health"/>
    <n v="55506"/>
    <n v="117.21"/>
    <d v="2021-07-07T00:00:00"/>
    <d v="2025-05-23T00:00:00"/>
    <s v="Expiring Soon"/>
    <s v="Annually"/>
    <s v="Terminated"/>
    <s v="CUST66232963"/>
    <n v="2025"/>
    <s v="Thomas Gonzalez"/>
    <x v="2"/>
    <n v="61"/>
    <x v="1"/>
    <s v="Hotel manager"/>
    <s v="Married"/>
    <s v="Colehaven, Vermont, 37666"/>
  </r>
  <r>
    <s v="POL31729294"/>
    <s v="Property"/>
    <n v="78223"/>
    <n v="1003.91"/>
    <d v="2023-03-02T00:00:00"/>
    <d v="2026-10-12T00:00:00"/>
    <s v=" More than a Year"/>
    <s v="Monthly"/>
    <s v="Terminated"/>
    <s v="CUST66232963"/>
    <n v="2026"/>
    <s v="Thomas Gonzalez"/>
    <x v="2"/>
    <n v="61"/>
    <x v="1"/>
    <s v="Hotel manager"/>
    <s v="Married"/>
    <s v="Colehaven, Vermont, 37666"/>
  </r>
  <r>
    <s v="POL17443101"/>
    <s v="Life"/>
    <n v="424710"/>
    <n v="996.74"/>
    <d v="2024-03-10T00:00:00"/>
    <d v="2025-04-04T00:00:00"/>
    <s v="Expiring Soon"/>
    <s v="Quarterly"/>
    <s v="Terminated"/>
    <s v="CUST80853586"/>
    <n v="2025"/>
    <s v="Mrs. Patricia Henry"/>
    <x v="0"/>
    <n v="78"/>
    <x v="1"/>
    <s v="Dancer"/>
    <s v="Widowed"/>
    <s v="East Erinberg, West Virginia, 10885"/>
  </r>
  <r>
    <s v="POL17837045"/>
    <s v="Life"/>
    <n v="441828"/>
    <n v="321.05"/>
    <d v="2020-12-02T00:00:00"/>
    <d v="2027-02-27T00:00:00"/>
    <s v=" More than a Year"/>
    <s v="Quarterly"/>
    <s v="Active"/>
    <s v="CUST80853586"/>
    <n v="2027"/>
    <s v="Mrs. Patricia Henry"/>
    <x v="0"/>
    <n v="78"/>
    <x v="1"/>
    <s v="Dancer"/>
    <s v="Widowed"/>
    <s v="East Erinberg, West Virginia, 10885"/>
  </r>
  <r>
    <s v="POL96139840"/>
    <s v="Property"/>
    <n v="57516"/>
    <n v="1602.02"/>
    <d v="2018-07-14T00:00:00"/>
    <d v="2026-01-31T00:00:00"/>
    <s v=" More than a Year"/>
    <s v="Annually"/>
    <s v="Terminated"/>
    <s v="CUST28135219"/>
    <n v="2026"/>
    <s v="Andrew Reed"/>
    <x v="0"/>
    <n v="21"/>
    <x v="4"/>
    <s v="Passenger transport manager"/>
    <s v="Single"/>
    <s v="Harringtonbury, Maine, 64032"/>
  </r>
  <r>
    <s v="POL13777499"/>
    <s v="Health"/>
    <n v="272922"/>
    <n v="343.2"/>
    <d v="2021-06-30T00:00:00"/>
    <d v="2024-09-07T00:00:00"/>
    <s v="Expired"/>
    <s v="Annually"/>
    <s v="Active"/>
    <s v="CUST94275292"/>
    <n v="2024"/>
    <s v="Marc Francis"/>
    <x v="0"/>
    <n v="54"/>
    <x v="3"/>
    <s v="Chiropodist"/>
    <s v="Divorced"/>
    <s v="Charleneburgh, Florida, 48683"/>
  </r>
  <r>
    <s v="POL87464804"/>
    <s v="Life"/>
    <n v="167823"/>
    <n v="1857.75"/>
    <d v="2023-02-01T00:00:00"/>
    <d v="2026-12-07T00:00:00"/>
    <s v=" More than a Year"/>
    <s v="Quarterly"/>
    <s v="Active"/>
    <s v="CUST94275292"/>
    <n v="2026"/>
    <s v="Marc Francis"/>
    <x v="0"/>
    <n v="54"/>
    <x v="3"/>
    <s v="Chiropodist"/>
    <s v="Divorced"/>
    <s v="Charleneburgh, Florida, 48683"/>
  </r>
  <r>
    <s v="POL04101668"/>
    <s v="Health"/>
    <n v="18495"/>
    <n v="996.46"/>
    <d v="2018-03-01T00:00:00"/>
    <d v="2028-01-09T00:00:00"/>
    <s v=" More than a Year"/>
    <s v="Quarterly"/>
    <s v="Active"/>
    <s v="CUST94275292"/>
    <n v="2028"/>
    <s v="Marc Francis"/>
    <x v="0"/>
    <n v="54"/>
    <x v="3"/>
    <s v="Chiropodist"/>
    <s v="Divorced"/>
    <s v="Charleneburgh, Florida, 48683"/>
  </r>
  <r>
    <s v="POL13892354"/>
    <s v="Life"/>
    <n v="184815"/>
    <n v="563.41999999999996"/>
    <d v="2020-12-16T00:00:00"/>
    <d v="2030-11-19T00:00:00"/>
    <s v=" More than a Year"/>
    <s v="Monthly"/>
    <s v="Active"/>
    <s v="CUST94275292"/>
    <n v="2030"/>
    <s v="Marc Francis"/>
    <x v="0"/>
    <n v="54"/>
    <x v="3"/>
    <s v="Chiropodist"/>
    <s v="Divorced"/>
    <s v="Charleneburgh, Florida, 48683"/>
  </r>
  <r>
    <s v="POL47394285"/>
    <s v="Auto"/>
    <n v="288179"/>
    <n v="647.01"/>
    <d v="2021-11-17T00:00:00"/>
    <d v="2029-08-06T00:00:00"/>
    <s v=" More than a Year"/>
    <s v="Annually"/>
    <s v="Lapsed"/>
    <s v="CUST56275781"/>
    <n v="2029"/>
    <s v="Kristen Burton"/>
    <x v="0"/>
    <n v="63"/>
    <x v="1"/>
    <s v="Homeopath"/>
    <s v="Married"/>
    <s v="Moorechester, Montana, 94106"/>
  </r>
  <r>
    <s v="POL64793827"/>
    <s v="Life"/>
    <n v="238235"/>
    <n v="1656.4"/>
    <d v="2019-01-31T00:00:00"/>
    <d v="2021-09-21T00:00:00"/>
    <s v="Expired"/>
    <s v="Monthly"/>
    <s v="Active"/>
    <s v="CUST09278133"/>
    <n v="2021"/>
    <s v="Tyler Fritz"/>
    <x v="2"/>
    <n v="76"/>
    <x v="1"/>
    <s v="Chartered legal executive (England and Wales)"/>
    <s v="Widowed"/>
    <s v="North Stephen, Alaska, 63157"/>
  </r>
  <r>
    <s v="POL04297854"/>
    <s v="Property"/>
    <n v="376917"/>
    <n v="1111.1500000000001"/>
    <d v="2020-08-20T00:00:00"/>
    <d v="2029-12-07T00:00:00"/>
    <s v=" More than a Year"/>
    <s v="Monthly"/>
    <s v="Lapsed"/>
    <s v="CUST24392889"/>
    <n v="2029"/>
    <s v="Mrs. Erica Murphy MD"/>
    <x v="1"/>
    <n v="41"/>
    <x v="2"/>
    <s v="Accommodation manager"/>
    <s v="Widowed"/>
    <s v="Lake Debra, South Dakota, 24952"/>
  </r>
  <r>
    <s v="POL00148188"/>
    <s v="Property"/>
    <n v="495426"/>
    <n v="1088.55"/>
    <d v="2019-06-22T00:00:00"/>
    <d v="2028-06-20T00:00:00"/>
    <s v=" More than a Year"/>
    <s v="Annually"/>
    <s v="Terminated"/>
    <s v="CUST24392889"/>
    <n v="2028"/>
    <s v="Mrs. Erica Murphy MD"/>
    <x v="1"/>
    <n v="41"/>
    <x v="2"/>
    <s v="Accommodation manager"/>
    <s v="Widowed"/>
    <s v="Lake Debra, South Dakota, 24952"/>
  </r>
  <r>
    <s v="POL72768482"/>
    <s v="Property"/>
    <n v="406478"/>
    <n v="190.73"/>
    <d v="2020-08-17T00:00:00"/>
    <d v="2026-01-27T00:00:00"/>
    <s v=" More than a Year"/>
    <s v="Annually"/>
    <s v="Active"/>
    <s v="CUST41499971"/>
    <n v="2026"/>
    <s v="Laurie Barton"/>
    <x v="1"/>
    <n v="62"/>
    <x v="1"/>
    <s v="Logistics and distribution manager"/>
    <s v="Married"/>
    <s v="South Scottmouth, Maryland, 09128"/>
  </r>
  <r>
    <s v="POL21502536"/>
    <s v="Auto"/>
    <n v="110143"/>
    <n v="1653.74"/>
    <d v="2021-12-28T00:00:00"/>
    <d v="2031-02-10T00:00:00"/>
    <s v=" More than a Year"/>
    <s v="Quarterly"/>
    <s v="Terminated"/>
    <s v="CUST41499971"/>
    <n v="2031"/>
    <s v="Laurie Barton"/>
    <x v="1"/>
    <n v="62"/>
    <x v="1"/>
    <s v="Logistics and distribution manager"/>
    <s v="Married"/>
    <s v="South Scottmouth, Maryland, 09128"/>
  </r>
  <r>
    <s v="POL19823419"/>
    <s v="Property"/>
    <n v="466204"/>
    <n v="476.43"/>
    <d v="2018-05-27T00:00:00"/>
    <d v="2020-02-17T00:00:00"/>
    <s v="Expired"/>
    <s v="Monthly"/>
    <s v="Terminated"/>
    <s v="CUST41499971"/>
    <n v="2020"/>
    <s v="Laurie Barton"/>
    <x v="1"/>
    <n v="62"/>
    <x v="1"/>
    <s v="Logistics and distribution manager"/>
    <s v="Married"/>
    <s v="South Scottmouth, Maryland, 09128"/>
  </r>
  <r>
    <s v="POL93746729"/>
    <s v="Auto"/>
    <n v="233330"/>
    <n v="566.47"/>
    <d v="2019-09-26T00:00:00"/>
    <d v="2028-07-18T00:00:00"/>
    <s v=" More than a Year"/>
    <s v="Quarterly"/>
    <s v="Terminated"/>
    <s v="CUST41499971"/>
    <n v="2028"/>
    <s v="Laurie Barton"/>
    <x v="1"/>
    <n v="62"/>
    <x v="1"/>
    <s v="Logistics and distribution manager"/>
    <s v="Married"/>
    <s v="South Scottmouth, Maryland, 09128"/>
  </r>
  <r>
    <s v="POL25054429"/>
    <s v="Property"/>
    <n v="338954"/>
    <n v="820.99"/>
    <d v="2015-07-02T00:00:00"/>
    <d v="2022-09-06T00:00:00"/>
    <s v="Expired"/>
    <s v="Annually"/>
    <s v="Active"/>
    <s v="CUST52334519"/>
    <n v="2022"/>
    <s v="Holly Jones"/>
    <x v="2"/>
    <n v="72"/>
    <x v="1"/>
    <s v="Designer, multimedia"/>
    <s v="Divorced"/>
    <s v="Lake Melaniehaven, Iowa, 90116"/>
  </r>
  <r>
    <s v="POL60335753"/>
    <s v="Property"/>
    <n v="417548"/>
    <n v="1824.24"/>
    <d v="2020-02-07T00:00:00"/>
    <d v="2028-11-25T00:00:00"/>
    <s v=" More than a Year"/>
    <s v="Annually"/>
    <s v="Terminated"/>
    <s v="CUST07448310"/>
    <n v="2028"/>
    <s v="Wanda Hall"/>
    <x v="1"/>
    <n v="26"/>
    <x v="0"/>
    <s v="Aeronautical engineer"/>
    <s v="Widowed"/>
    <s v="Ericfort, California, 13554"/>
  </r>
  <r>
    <s v="POL83519950"/>
    <s v="Property"/>
    <n v="323441"/>
    <n v="1832.8"/>
    <d v="2015-08-14T00:00:00"/>
    <d v="2025-04-07T00:00:00"/>
    <s v="Expiring Soon"/>
    <s v="Quarterly"/>
    <s v="Terminated"/>
    <s v="CUST26015722"/>
    <n v="2025"/>
    <s v="James White"/>
    <x v="0"/>
    <n v="60"/>
    <x v="1"/>
    <s v="Engineer, production"/>
    <s v="Married"/>
    <s v="Holtmouth, Michigan, 56019"/>
  </r>
  <r>
    <s v="POL26041216"/>
    <s v="Life"/>
    <n v="13984"/>
    <n v="1975.26"/>
    <d v="2019-03-17T00:00:00"/>
    <d v="2027-05-18T00:00:00"/>
    <s v=" More than a Year"/>
    <s v="Annually"/>
    <s v="Active"/>
    <s v="CUST26015722"/>
    <n v="2027"/>
    <s v="James White"/>
    <x v="0"/>
    <n v="60"/>
    <x v="1"/>
    <s v="Engineer, production"/>
    <s v="Married"/>
    <s v="Holtmouth, Michigan, 56019"/>
  </r>
  <r>
    <s v="POL72766518"/>
    <s v="Auto"/>
    <n v="184039"/>
    <n v="1208.51"/>
    <d v="2019-01-07T00:00:00"/>
    <d v="2024-03-21T00:00:00"/>
    <s v="Expired"/>
    <s v="Annually"/>
    <s v="Terminated"/>
    <s v="CUST26015722"/>
    <n v="2024"/>
    <s v="James White"/>
    <x v="0"/>
    <n v="60"/>
    <x v="1"/>
    <s v="Engineer, production"/>
    <s v="Married"/>
    <s v="Holtmouth, Michigan, 56019"/>
  </r>
  <r>
    <s v="POL28053301"/>
    <s v="Auto"/>
    <n v="233237"/>
    <n v="801.63"/>
    <d v="2016-05-10T00:00:00"/>
    <d v="2023-08-11T00:00:00"/>
    <s v="Expired"/>
    <s v="Monthly"/>
    <s v="Active"/>
    <s v="CUST50132199"/>
    <n v="2023"/>
    <s v="Larry Perez"/>
    <x v="0"/>
    <n v="21"/>
    <x v="4"/>
    <s v="Editorial assistant"/>
    <s v="Single"/>
    <s v="Lake Abigailchester, Utah, 57059"/>
  </r>
  <r>
    <s v="POL01371032"/>
    <s v="Life"/>
    <n v="349012"/>
    <n v="731.27"/>
    <d v="2023-11-12T00:00:00"/>
    <d v="2033-08-06T00:00:00"/>
    <s v=" More than a Year"/>
    <s v="Quarterly"/>
    <s v="Terminated"/>
    <s v="CUST63174810"/>
    <n v="2033"/>
    <s v="Ryan Barton"/>
    <x v="0"/>
    <n v="43"/>
    <x v="2"/>
    <s v="Call centre manager"/>
    <s v="Married"/>
    <s v="Port David, Maine, 61366"/>
  </r>
  <r>
    <s v="POL35855900"/>
    <s v="Auto"/>
    <n v="295767"/>
    <n v="806.28"/>
    <d v="2024-10-24T00:00:00"/>
    <d v="2034-07-06T00:00:00"/>
    <s v=" More than a Year"/>
    <s v="Quarterly"/>
    <s v="Terminated"/>
    <s v="CUST63174810"/>
    <n v="2034"/>
    <s v="Ryan Barton"/>
    <x v="0"/>
    <n v="43"/>
    <x v="2"/>
    <s v="Call centre manager"/>
    <s v="Married"/>
    <s v="Port David, Maine, 61366"/>
  </r>
  <r>
    <s v="POL37930238"/>
    <s v="Life"/>
    <n v="33743"/>
    <n v="1454.74"/>
    <d v="2015-02-26T00:00:00"/>
    <d v="2018-07-09T00:00:00"/>
    <s v="Expired"/>
    <s v="Annually"/>
    <s v="Terminated"/>
    <s v="CUST63174810"/>
    <n v="2018"/>
    <s v="Ryan Barton"/>
    <x v="0"/>
    <n v="43"/>
    <x v="2"/>
    <s v="Call centre manager"/>
    <s v="Married"/>
    <s v="Port David, Maine, 61366"/>
  </r>
  <r>
    <s v="POL73793836"/>
    <s v="Life"/>
    <n v="388832"/>
    <n v="1602.02"/>
    <d v="2015-03-29T00:00:00"/>
    <d v="2020-09-10T00:00:00"/>
    <s v="Expired"/>
    <s v="Annually"/>
    <s v="Lapsed"/>
    <s v="CUST60349469"/>
    <n v="2020"/>
    <s v="Tammy George"/>
    <x v="2"/>
    <n v="36"/>
    <x v="2"/>
    <s v="Land/geomatics surveyor"/>
    <s v="Divorced"/>
    <s v="North Tami, Nevada, 71519"/>
  </r>
  <r>
    <s v="POL29892816"/>
    <s v="Auto"/>
    <n v="217278"/>
    <n v="1532.1"/>
    <d v="2017-10-16T00:00:00"/>
    <d v="2024-12-17T00:00:00"/>
    <s v="Expired"/>
    <s v="Quarterly"/>
    <s v="Terminated"/>
    <s v="CUST60349469"/>
    <n v="2024"/>
    <s v="Tammy George"/>
    <x v="2"/>
    <n v="36"/>
    <x v="2"/>
    <s v="Land/geomatics surveyor"/>
    <s v="Divorced"/>
    <s v="North Tami, Nevada, 71519"/>
  </r>
  <r>
    <s v="POL41691326"/>
    <s v="Auto"/>
    <n v="95747"/>
    <n v="1278.81"/>
    <d v="2021-04-25T00:00:00"/>
    <d v="2022-06-19T00:00:00"/>
    <s v="Expired"/>
    <s v="Monthly"/>
    <s v="Terminated"/>
    <s v="CUST35415891"/>
    <n v="2022"/>
    <s v="Nicholas Gross"/>
    <x v="1"/>
    <n v="20"/>
    <x v="4"/>
    <s v="Industrial/product designer"/>
    <s v="Divorced"/>
    <s v="Petershire, Louisiana, 43993"/>
  </r>
  <r>
    <s v="POL36474565"/>
    <s v="Health"/>
    <n v="254281"/>
    <n v="1152.51"/>
    <d v="2017-10-28T00:00:00"/>
    <d v="2021-08-06T00:00:00"/>
    <s v="Expired"/>
    <s v="Quarterly"/>
    <s v="Active"/>
    <s v="CUST35415891"/>
    <n v="2021"/>
    <s v="Nicholas Gross"/>
    <x v="1"/>
    <n v="20"/>
    <x v="4"/>
    <s v="Industrial/product designer"/>
    <s v="Divorced"/>
    <s v="Petershire, Louisiana, 43993"/>
  </r>
  <r>
    <s v="POL32215970"/>
    <s v="Health"/>
    <n v="431922"/>
    <n v="1331.52"/>
    <d v="2020-12-03T00:00:00"/>
    <d v="2023-10-22T00:00:00"/>
    <s v="Expired"/>
    <s v="Quarterly"/>
    <s v="Lapsed"/>
    <s v="CUST35415891"/>
    <n v="2023"/>
    <s v="Nicholas Gross"/>
    <x v="1"/>
    <n v="20"/>
    <x v="4"/>
    <s v="Industrial/product designer"/>
    <s v="Divorced"/>
    <s v="Petershire, Louisiana, 43993"/>
  </r>
  <r>
    <s v="POL96932553"/>
    <s v="Life"/>
    <n v="118535"/>
    <n v="805.62"/>
    <d v="2017-10-10T00:00:00"/>
    <d v="2019-01-23T00:00:00"/>
    <s v="Expired"/>
    <s v="Monthly"/>
    <s v="Terminated"/>
    <s v="CUST34385565"/>
    <n v="2019"/>
    <s v="James Henderson"/>
    <x v="0"/>
    <n v="28"/>
    <x v="0"/>
    <s v="Animator"/>
    <s v="Married"/>
    <s v="South Carl, Michigan, 70183"/>
  </r>
  <r>
    <s v="POL65042207"/>
    <s v="Property"/>
    <n v="239026"/>
    <n v="1460.75"/>
    <d v="2020-10-16T00:00:00"/>
    <d v="2028-04-16T00:00:00"/>
    <s v=" More than a Year"/>
    <s v="Monthly"/>
    <s v="Active"/>
    <s v="CUST40045796"/>
    <n v="2028"/>
    <s v="James Tran"/>
    <x v="2"/>
    <n v="43"/>
    <x v="2"/>
    <s v="Web designer"/>
    <s v="Married"/>
    <s v="South Cody, Colorado, 75584"/>
  </r>
  <r>
    <s v="POL89539607"/>
    <s v="Health"/>
    <n v="244257"/>
    <n v="1949.44"/>
    <d v="2021-03-15T00:00:00"/>
    <d v="2031-02-02T00:00:00"/>
    <s v=" More than a Year"/>
    <s v="Quarterly"/>
    <s v="Terminated"/>
    <s v="CUST40045796"/>
    <n v="2031"/>
    <s v="James Tran"/>
    <x v="2"/>
    <n v="43"/>
    <x v="2"/>
    <s v="Web designer"/>
    <s v="Married"/>
    <s v="South Cody, Colorado, 75584"/>
  </r>
  <r>
    <s v="POL64468653"/>
    <s v="Property"/>
    <n v="376423"/>
    <n v="819.94"/>
    <d v="2023-05-26T00:00:00"/>
    <d v="2026-10-20T00:00:00"/>
    <s v=" More than a Year"/>
    <s v="Monthly"/>
    <s v="Lapsed"/>
    <s v="CUST40045796"/>
    <n v="2026"/>
    <s v="James Tran"/>
    <x v="2"/>
    <n v="43"/>
    <x v="2"/>
    <s v="Web designer"/>
    <s v="Married"/>
    <s v="South Cody, Colorado, 75584"/>
  </r>
  <r>
    <s v="POL97265632"/>
    <s v="Health"/>
    <n v="453665"/>
    <n v="961.16"/>
    <d v="2020-11-30T00:00:00"/>
    <d v="2028-05-30T00:00:00"/>
    <s v=" More than a Year"/>
    <s v="Annually"/>
    <s v="Active"/>
    <s v="CUST77984164"/>
    <n v="2028"/>
    <s v="Andrew Golden"/>
    <x v="1"/>
    <n v="53"/>
    <x v="3"/>
    <s v="Doctor, general practice"/>
    <s v="Divorced"/>
    <s v="Banksshire, Florida, 03151"/>
  </r>
  <r>
    <s v="POL93990309"/>
    <s v="Auto"/>
    <n v="270127"/>
    <n v="1211.82"/>
    <d v="2019-02-21T00:00:00"/>
    <d v="2026-11-22T00:00:00"/>
    <s v=" More than a Year"/>
    <s v="Quarterly"/>
    <s v="Active"/>
    <s v="CUST77984164"/>
    <n v="2026"/>
    <s v="Andrew Golden"/>
    <x v="1"/>
    <n v="53"/>
    <x v="3"/>
    <s v="Doctor, general practice"/>
    <s v="Divorced"/>
    <s v="Banksshire, Florida, 03151"/>
  </r>
  <r>
    <s v="POL94939680"/>
    <s v="Health"/>
    <n v="462424"/>
    <n v="137.57"/>
    <d v="2023-08-02T00:00:00"/>
    <d v="2025-01-07T00:00:00"/>
    <s v="Expiring Soon"/>
    <s v="Monthly"/>
    <s v="Terminated"/>
    <s v="CUST10853720"/>
    <n v="2025"/>
    <s v="Mrs. Susan Jarvis"/>
    <x v="2"/>
    <n v="34"/>
    <x v="0"/>
    <s v="Sales promotion account executive"/>
    <s v="Divorced"/>
    <s v="Diazside, South Carolina, 74562"/>
  </r>
  <r>
    <s v="POL41257003"/>
    <s v="Property"/>
    <n v="390454"/>
    <n v="1818.54"/>
    <d v="2022-06-03T00:00:00"/>
    <d v="2025-04-23T00:00:00"/>
    <s v="Expiring Soon"/>
    <s v="Quarterly"/>
    <s v="Terminated"/>
    <s v="CUST10853720"/>
    <n v="2025"/>
    <s v="Mrs. Susan Jarvis"/>
    <x v="2"/>
    <n v="34"/>
    <x v="0"/>
    <s v="Sales promotion account executive"/>
    <s v="Divorced"/>
    <s v="Diazside, South Carolina, 74562"/>
  </r>
  <r>
    <s v="POL15359694"/>
    <s v="Life"/>
    <n v="96262"/>
    <n v="1946.44"/>
    <d v="2015-03-06T00:00:00"/>
    <d v="2020-05-24T00:00:00"/>
    <s v="Expired"/>
    <s v="Annually"/>
    <s v="Active"/>
    <s v="CUST10853720"/>
    <n v="2020"/>
    <s v="Mrs. Susan Jarvis"/>
    <x v="2"/>
    <n v="34"/>
    <x v="0"/>
    <s v="Sales promotion account executive"/>
    <s v="Divorced"/>
    <s v="Diazside, South Carolina, 74562"/>
  </r>
  <r>
    <s v="POL35831200"/>
    <s v="Property"/>
    <n v="107683"/>
    <n v="1902.2"/>
    <d v="2016-08-15T00:00:00"/>
    <d v="2021-03-01T00:00:00"/>
    <s v="Expired"/>
    <s v="Annually"/>
    <s v="Terminated"/>
    <s v="CUST20768799"/>
    <n v="2021"/>
    <s v="Kristina Flynn"/>
    <x v="1"/>
    <n v="66"/>
    <x v="1"/>
    <s v="Camera operator"/>
    <s v="Married"/>
    <s v="New Kimberlyville, Illinois, 13622"/>
  </r>
  <r>
    <s v="POL31533848"/>
    <s v="Health"/>
    <n v="266312"/>
    <n v="471.86"/>
    <d v="2015-05-22T00:00:00"/>
    <d v="2022-08-22T00:00:00"/>
    <s v="Expired"/>
    <s v="Annually"/>
    <s v="Active"/>
    <s v="CUST94483327"/>
    <n v="2022"/>
    <s v="Phillip Alvarez"/>
    <x v="2"/>
    <n v="59"/>
    <x v="1"/>
    <s v="Special educational needs teacher"/>
    <s v="Married"/>
    <s v="Livingstonmouth, Maine, 15875"/>
  </r>
  <r>
    <s v="POL80669381"/>
    <s v="Life"/>
    <n v="137736"/>
    <n v="819.29"/>
    <d v="2022-06-03T00:00:00"/>
    <d v="2029-12-11T00:00:00"/>
    <s v=" More than a Year"/>
    <s v="Quarterly"/>
    <s v="Lapsed"/>
    <s v="CUST94483327"/>
    <n v="2029"/>
    <s v="Phillip Alvarez"/>
    <x v="2"/>
    <n v="59"/>
    <x v="1"/>
    <s v="Special educational needs teacher"/>
    <s v="Married"/>
    <s v="Livingstonmouth, Maine, 15875"/>
  </r>
  <r>
    <s v="POL26021266"/>
    <s v="Health"/>
    <n v="249040"/>
    <n v="482.94"/>
    <d v="2020-03-07T00:00:00"/>
    <d v="2021-09-09T00:00:00"/>
    <s v="Expired"/>
    <s v="Quarterly"/>
    <s v="Active"/>
    <s v="CUST94483327"/>
    <n v="2021"/>
    <s v="Phillip Alvarez"/>
    <x v="2"/>
    <n v="59"/>
    <x v="1"/>
    <s v="Special educational needs teacher"/>
    <s v="Married"/>
    <s v="Livingstonmouth, Maine, 15875"/>
  </r>
  <r>
    <s v="POL66937444"/>
    <s v="Health"/>
    <n v="216362"/>
    <n v="1738.48"/>
    <d v="2018-09-10T00:00:00"/>
    <d v="2026-08-25T00:00:00"/>
    <s v=" More than a Year"/>
    <s v="Monthly"/>
    <s v="Lapsed"/>
    <s v="CUST94483327"/>
    <n v="2026"/>
    <s v="Phillip Alvarez"/>
    <x v="2"/>
    <n v="59"/>
    <x v="1"/>
    <s v="Special educational needs teacher"/>
    <s v="Married"/>
    <s v="Livingstonmouth, Maine, 15875"/>
  </r>
  <r>
    <s v="POL86723130"/>
    <s v="Life"/>
    <n v="383574"/>
    <n v="915.35"/>
    <d v="2018-12-11T00:00:00"/>
    <d v="2028-08-21T00:00:00"/>
    <s v=" More than a Year"/>
    <s v="Monthly"/>
    <s v="Lapsed"/>
    <s v="CUST09537081"/>
    <n v="2028"/>
    <s v="Jessica Wilson"/>
    <x v="2"/>
    <n v="73"/>
    <x v="1"/>
    <s v="Product designer"/>
    <s v="Married"/>
    <s v="New Curtis, Mississippi, 96166"/>
  </r>
  <r>
    <s v="POL42233188"/>
    <s v="Property"/>
    <n v="149936"/>
    <n v="986.38"/>
    <d v="2018-04-12T00:00:00"/>
    <d v="2025-03-19T00:00:00"/>
    <s v="Expiring Soon"/>
    <s v="Monthly"/>
    <s v="Active"/>
    <s v="CUST09537081"/>
    <n v="2025"/>
    <s v="Jessica Wilson"/>
    <x v="2"/>
    <n v="73"/>
    <x v="1"/>
    <s v="Product designer"/>
    <s v="Married"/>
    <s v="New Curtis, Mississippi, 96166"/>
  </r>
  <r>
    <s v="POL33328438"/>
    <s v="Property"/>
    <n v="492532"/>
    <n v="1321.02"/>
    <d v="2019-06-05T00:00:00"/>
    <d v="2024-03-04T00:00:00"/>
    <s v="Expired"/>
    <s v="Annually"/>
    <s v="Lapsed"/>
    <s v="CUST09537081"/>
    <n v="2024"/>
    <s v="Jessica Wilson"/>
    <x v="2"/>
    <n v="73"/>
    <x v="1"/>
    <s v="Product designer"/>
    <s v="Married"/>
    <s v="New Curtis, Mississippi, 96166"/>
  </r>
  <r>
    <s v="POL06413142"/>
    <s v="Property"/>
    <n v="35387"/>
    <n v="368.87"/>
    <d v="2015-04-18T00:00:00"/>
    <d v="2020-06-04T00:00:00"/>
    <s v="Expired"/>
    <s v="Quarterly"/>
    <s v="Lapsed"/>
    <s v="CUST09520022"/>
    <n v="2020"/>
    <s v="Darrell Pena"/>
    <x v="2"/>
    <n v="34"/>
    <x v="0"/>
    <s v="Administrator"/>
    <s v="Divorced"/>
    <s v="Port Sarahburgh, Wisconsin, 51659"/>
  </r>
  <r>
    <s v="POL12056494"/>
    <s v="Health"/>
    <n v="368939"/>
    <n v="1234.73"/>
    <d v="2023-12-01T00:00:00"/>
    <d v="2026-07-27T00:00:00"/>
    <s v=" More than a Year"/>
    <s v="Annually"/>
    <s v="Terminated"/>
    <s v="CUST09520022"/>
    <n v="2026"/>
    <s v="Darrell Pena"/>
    <x v="2"/>
    <n v="34"/>
    <x v="0"/>
    <s v="Administrator"/>
    <s v="Divorced"/>
    <s v="Port Sarahburgh, Wisconsin, 51659"/>
  </r>
  <r>
    <s v="POL28065491"/>
    <s v="Property"/>
    <n v="186104"/>
    <n v="864.39"/>
    <d v="2017-05-11T00:00:00"/>
    <d v="2021-12-16T00:00:00"/>
    <s v="Expired"/>
    <s v="Monthly"/>
    <s v="Lapsed"/>
    <s v="CUST63233311"/>
    <n v="2021"/>
    <s v="Melissa Taylor"/>
    <x v="0"/>
    <n v="73"/>
    <x v="1"/>
    <s v="Trade union research officer"/>
    <s v="Divorced"/>
    <s v="West Jeffreyshire, Washington, 06989"/>
  </r>
  <r>
    <s v="POL52513124"/>
    <s v="Property"/>
    <n v="244595"/>
    <n v="136.85"/>
    <d v="2021-12-12T00:00:00"/>
    <d v="2023-07-19T00:00:00"/>
    <s v="Expired"/>
    <s v="Quarterly"/>
    <s v="Lapsed"/>
    <s v="CUST36604631"/>
    <n v="2023"/>
    <s v="Jamie Watson"/>
    <x v="0"/>
    <n v="19"/>
    <x v="4"/>
    <s v="Jewellery designer"/>
    <s v="Married"/>
    <s v="Stoutbury, Oregon, 91393"/>
  </r>
  <r>
    <s v="POL98433170"/>
    <s v="Auto"/>
    <n v="33114"/>
    <n v="453.66"/>
    <d v="2022-02-07T00:00:00"/>
    <d v="2024-09-17T00:00:00"/>
    <s v="Expired"/>
    <s v="Annually"/>
    <s v="Active"/>
    <s v="CUST83535400"/>
    <n v="2024"/>
    <s v="Caleb Wright"/>
    <x v="0"/>
    <n v="53"/>
    <x v="3"/>
    <s v="Insurance claims handler"/>
    <s v="Married"/>
    <s v="West Thomas, Indiana, 93748"/>
  </r>
  <r>
    <s v="POL81202373"/>
    <s v="Health"/>
    <n v="248838"/>
    <n v="1305.72"/>
    <d v="2022-12-31T00:00:00"/>
    <d v="2024-07-17T00:00:00"/>
    <s v="Expired"/>
    <s v="Monthly"/>
    <s v="Lapsed"/>
    <s v="CUST83535400"/>
    <n v="2024"/>
    <s v="Caleb Wright"/>
    <x v="0"/>
    <n v="53"/>
    <x v="3"/>
    <s v="Insurance claims handler"/>
    <s v="Married"/>
    <s v="West Thomas, Indiana, 93748"/>
  </r>
  <r>
    <s v="POL73294320"/>
    <s v="Auto"/>
    <n v="283030"/>
    <n v="1725.1"/>
    <d v="2015-11-15T00:00:00"/>
    <d v="2017-03-20T00:00:00"/>
    <s v="Expired"/>
    <s v="Monthly"/>
    <s v="Terminated"/>
    <s v="CUST60130955"/>
    <n v="2017"/>
    <s v="Richard Mendez"/>
    <x v="0"/>
    <n v="27"/>
    <x v="0"/>
    <s v="Microbiologist"/>
    <s v="Divorced"/>
    <s v="Thompsonchester, Maine, 26093"/>
  </r>
  <r>
    <s v="POL17421087"/>
    <s v="Property"/>
    <n v="419855"/>
    <n v="1723.1"/>
    <d v="2018-05-11T00:00:00"/>
    <d v="2027-07-25T00:00:00"/>
    <s v=" More than a Year"/>
    <s v="Annually"/>
    <s v="Terminated"/>
    <s v="CUST60130955"/>
    <n v="2027"/>
    <s v="Richard Mendez"/>
    <x v="0"/>
    <n v="27"/>
    <x v="0"/>
    <s v="Microbiologist"/>
    <s v="Divorced"/>
    <s v="Thompsonchester, Maine, 26093"/>
  </r>
  <r>
    <s v="POL30815147"/>
    <s v="Property"/>
    <n v="168794"/>
    <n v="1138.78"/>
    <d v="2021-07-09T00:00:00"/>
    <d v="2023-07-31T00:00:00"/>
    <s v="Expired"/>
    <s v="Quarterly"/>
    <s v="Lapsed"/>
    <s v="CUST53636696"/>
    <n v="2023"/>
    <s v="Charles Yang"/>
    <x v="2"/>
    <n v="49"/>
    <x v="3"/>
    <s v="Engineer, manufacturing systems"/>
    <s v="Married"/>
    <s v="East Darrell, New York, 96793"/>
  </r>
  <r>
    <s v="POL18753841"/>
    <s v="Health"/>
    <n v="151308"/>
    <n v="401.61"/>
    <d v="2018-09-29T00:00:00"/>
    <d v="2025-10-14T00:00:00"/>
    <s v="Expiring Soon"/>
    <s v="Quarterly"/>
    <s v="Lapsed"/>
    <s v="CUST53636696"/>
    <n v="2025"/>
    <s v="Charles Yang"/>
    <x v="2"/>
    <n v="49"/>
    <x v="3"/>
    <s v="Engineer, manufacturing systems"/>
    <s v="Married"/>
    <s v="East Darrell, New York, 96793"/>
  </r>
  <r>
    <s v="POL24535727"/>
    <s v="Auto"/>
    <n v="141838"/>
    <n v="120.88"/>
    <d v="2019-08-04T00:00:00"/>
    <d v="2025-11-10T00:00:00"/>
    <s v="Expiring Soon"/>
    <s v="Quarterly"/>
    <s v="Active"/>
    <s v="CUST53636696"/>
    <n v="2025"/>
    <s v="Charles Yang"/>
    <x v="2"/>
    <n v="49"/>
    <x v="3"/>
    <s v="Engineer, manufacturing systems"/>
    <s v="Married"/>
    <s v="East Darrell, New York, 96793"/>
  </r>
  <r>
    <s v="POL89009482"/>
    <s v="Health"/>
    <n v="472488"/>
    <n v="1661.05"/>
    <d v="2016-09-06T00:00:00"/>
    <d v="2026-04-29T00:00:00"/>
    <s v=" More than a Year"/>
    <s v="Annually"/>
    <s v="Terminated"/>
    <s v="CUST53636696"/>
    <n v="2026"/>
    <s v="Charles Yang"/>
    <x v="2"/>
    <n v="49"/>
    <x v="3"/>
    <s v="Engineer, manufacturing systems"/>
    <s v="Married"/>
    <s v="East Darrell, New York, 96793"/>
  </r>
  <r>
    <s v="POL14657611"/>
    <s v="Property"/>
    <n v="483029"/>
    <n v="1752.28"/>
    <d v="2017-11-15T00:00:00"/>
    <d v="2023-04-10T00:00:00"/>
    <s v="Expired"/>
    <s v="Quarterly"/>
    <s v="Lapsed"/>
    <s v="CUST95624970"/>
    <n v="2023"/>
    <s v="Tony Perry"/>
    <x v="1"/>
    <n v="53"/>
    <x v="3"/>
    <s v="Biochemist, clinical"/>
    <s v="Divorced"/>
    <s v="Lake Arthur, New Hampshire, 23136"/>
  </r>
  <r>
    <s v="POL20325759"/>
    <s v="Auto"/>
    <n v="143884"/>
    <n v="929.83"/>
    <d v="2023-06-18T00:00:00"/>
    <d v="2025-09-14T00:00:00"/>
    <s v="Expiring Soon"/>
    <s v="Annually"/>
    <s v="Active"/>
    <s v="CUST95624970"/>
    <n v="2025"/>
    <s v="Tony Perry"/>
    <x v="1"/>
    <n v="53"/>
    <x v="3"/>
    <s v="Biochemist, clinical"/>
    <s v="Divorced"/>
    <s v="Lake Arthur, New Hampshire, 23136"/>
  </r>
  <r>
    <s v="POL56652346"/>
    <s v="Health"/>
    <n v="94682"/>
    <n v="1418.09"/>
    <d v="2019-10-29T00:00:00"/>
    <d v="2022-12-05T00:00:00"/>
    <s v="Expired"/>
    <s v="Quarterly"/>
    <s v="Active"/>
    <s v="CUST95624970"/>
    <n v="2022"/>
    <s v="Tony Perry"/>
    <x v="1"/>
    <n v="53"/>
    <x v="3"/>
    <s v="Biochemist, clinical"/>
    <s v="Divorced"/>
    <s v="Lake Arthur, New Hampshire, 23136"/>
  </r>
  <r>
    <s v="POL70490457"/>
    <s v="Life"/>
    <n v="23919"/>
    <n v="1790.63"/>
    <d v="2022-09-26T00:00:00"/>
    <d v="2025-10-15T00:00:00"/>
    <s v="Expiring Soon"/>
    <s v="Quarterly"/>
    <s v="Terminated"/>
    <s v="CUST95624970"/>
    <n v="2025"/>
    <s v="Tony Perry"/>
    <x v="1"/>
    <n v="53"/>
    <x v="3"/>
    <s v="Biochemist, clinical"/>
    <s v="Divorced"/>
    <s v="Lake Arthur, New Hampshire, 23136"/>
  </r>
  <r>
    <s v="POL58974752"/>
    <s v="Property"/>
    <n v="237596"/>
    <n v="726.81"/>
    <d v="2022-12-21T00:00:00"/>
    <d v="2026-12-14T00:00:00"/>
    <s v=" More than a Year"/>
    <s v="Annually"/>
    <s v="Active"/>
    <s v="CUST38365918"/>
    <n v="2026"/>
    <s v="Joseph Escobar"/>
    <x v="0"/>
    <n v="64"/>
    <x v="1"/>
    <s v="Immunologist"/>
    <s v="Married"/>
    <s v="Tracyshire, Florida, 04885"/>
  </r>
  <r>
    <s v="POL89482669"/>
    <s v="Health"/>
    <n v="330562"/>
    <n v="1679.97"/>
    <d v="2018-11-14T00:00:00"/>
    <d v="2020-10-10T00:00:00"/>
    <s v="Expired"/>
    <s v="Monthly"/>
    <s v="Terminated"/>
    <s v="CUST84108163"/>
    <n v="2020"/>
    <s v="Marisa Ward"/>
    <x v="1"/>
    <n v="32"/>
    <x v="0"/>
    <s v="Scientist, water quality"/>
    <s v="Widowed"/>
    <s v="Scottside, Utah, 95921"/>
  </r>
  <r>
    <s v="POL93878741"/>
    <s v="Property"/>
    <n v="384423"/>
    <n v="1332.53"/>
    <d v="2016-07-13T00:00:00"/>
    <d v="2020-01-21T00:00:00"/>
    <s v="Expired"/>
    <s v="Monthly"/>
    <s v="Terminated"/>
    <s v="CUST84108163"/>
    <n v="2020"/>
    <s v="Marisa Ward"/>
    <x v="1"/>
    <n v="32"/>
    <x v="0"/>
    <s v="Scientist, water quality"/>
    <s v="Widowed"/>
    <s v="Scottside, Utah, 95921"/>
  </r>
  <r>
    <s v="POL13544300"/>
    <s v="Life"/>
    <n v="129871"/>
    <n v="1981.4"/>
    <d v="2017-02-25T00:00:00"/>
    <d v="2022-11-14T00:00:00"/>
    <s v="Expired"/>
    <s v="Quarterly"/>
    <s v="Lapsed"/>
    <s v="CUST84108163"/>
    <n v="2022"/>
    <s v="Marisa Ward"/>
    <x v="1"/>
    <n v="32"/>
    <x v="0"/>
    <s v="Scientist, water quality"/>
    <s v="Widowed"/>
    <s v="Scottside, Utah, 95921"/>
  </r>
  <r>
    <s v="POL47222103"/>
    <s v="Auto"/>
    <n v="224689"/>
    <n v="1226.0999999999999"/>
    <d v="2017-03-06T00:00:00"/>
    <d v="2023-08-21T00:00:00"/>
    <s v="Expired"/>
    <s v="Monthly"/>
    <s v="Active"/>
    <s v="CUST41536787"/>
    <n v="2023"/>
    <s v="Gary Long"/>
    <x v="2"/>
    <n v="60"/>
    <x v="1"/>
    <s v="Pharmacist, community"/>
    <s v="Single"/>
    <s v="Kimberlyburgh, Kentucky, 06618"/>
  </r>
  <r>
    <s v="POL19720600"/>
    <s v="Life"/>
    <n v="281257"/>
    <n v="1952.89"/>
    <d v="2022-11-04T00:00:00"/>
    <d v="2031-11-04T00:00:00"/>
    <s v=" More than a Year"/>
    <s v="Quarterly"/>
    <s v="Terminated"/>
    <s v="CUST25075822"/>
    <n v="2031"/>
    <s v="Christopher Leonard"/>
    <x v="2"/>
    <n v="28"/>
    <x v="0"/>
    <s v="Scientist, water quality"/>
    <s v="Married"/>
    <s v="Lake Andrew, Arizona, 53240"/>
  </r>
  <r>
    <s v="POL16699537"/>
    <s v="Auto"/>
    <n v="312641"/>
    <n v="1023.37"/>
    <d v="2022-12-02T00:00:00"/>
    <d v="2025-04-25T00:00:00"/>
    <s v="Expiring Soon"/>
    <s v="Monthly"/>
    <s v="Terminated"/>
    <s v="CUST97427667"/>
    <n v="2025"/>
    <s v="Cody Mitchell"/>
    <x v="1"/>
    <n v="65"/>
    <x v="1"/>
    <s v="Newspaper journalist"/>
    <s v="Single"/>
    <s v="Aguilarside, New Hampshire, 23503"/>
  </r>
  <r>
    <s v="POL10282211"/>
    <s v="Health"/>
    <n v="440022"/>
    <n v="1352.04"/>
    <d v="2020-04-15T00:00:00"/>
    <d v="2029-12-09T00:00:00"/>
    <s v=" More than a Year"/>
    <s v="Quarterly"/>
    <s v="Active"/>
    <s v="CUST97427667"/>
    <n v="2029"/>
    <s v="Cody Mitchell"/>
    <x v="1"/>
    <n v="65"/>
    <x v="1"/>
    <s v="Newspaper journalist"/>
    <s v="Single"/>
    <s v="Aguilarside, New Hampshire, 23503"/>
  </r>
  <r>
    <s v="POL41605006"/>
    <s v="Auto"/>
    <n v="106927"/>
    <n v="996.52"/>
    <d v="2019-03-27T00:00:00"/>
    <d v="2025-09-23T00:00:00"/>
    <s v="Expiring Soon"/>
    <s v="Annually"/>
    <s v="Active"/>
    <s v="CUST97427667"/>
    <n v="2025"/>
    <s v="Cody Mitchell"/>
    <x v="1"/>
    <n v="65"/>
    <x v="1"/>
    <s v="Newspaper journalist"/>
    <s v="Single"/>
    <s v="Aguilarside, New Hampshire, 23503"/>
  </r>
  <r>
    <s v="POL94744561"/>
    <s v="Health"/>
    <n v="55643"/>
    <n v="948.07"/>
    <d v="2017-12-01T00:00:00"/>
    <d v="2021-10-05T00:00:00"/>
    <s v="Expired"/>
    <s v="Monthly"/>
    <s v="Lapsed"/>
    <s v="CUST97427667"/>
    <n v="2021"/>
    <s v="Cody Mitchell"/>
    <x v="1"/>
    <n v="65"/>
    <x v="1"/>
    <s v="Newspaper journalist"/>
    <s v="Single"/>
    <s v="Aguilarside, New Hampshire, 23503"/>
  </r>
  <r>
    <s v="POL78513544"/>
    <s v="Health"/>
    <n v="346998"/>
    <n v="725.51"/>
    <d v="2019-05-05T00:00:00"/>
    <d v="2023-12-21T00:00:00"/>
    <s v="Expired"/>
    <s v="Annually"/>
    <s v="Terminated"/>
    <s v="CUST29392769"/>
    <n v="2023"/>
    <s v="Tara Valencia DDS"/>
    <x v="0"/>
    <n v="60"/>
    <x v="1"/>
    <s v="Forensic scientist"/>
    <s v="Single"/>
    <s v="Sarahaven, South Dakota, 15365"/>
  </r>
  <r>
    <s v="POL26365674"/>
    <s v="Life"/>
    <n v="315732"/>
    <n v="1003.84"/>
    <d v="2023-12-02T00:00:00"/>
    <d v="2026-07-16T00:00:00"/>
    <s v=" More than a Year"/>
    <s v="Quarterly"/>
    <s v="Terminated"/>
    <s v="CUST50521862"/>
    <n v="2026"/>
    <s v="Victor Cohen"/>
    <x v="2"/>
    <n v="63"/>
    <x v="1"/>
    <s v="Tax inspector"/>
    <s v="Married"/>
    <s v="Kevinview, Idaho, 97776"/>
  </r>
  <r>
    <s v="POL65041637"/>
    <s v="Health"/>
    <n v="132646"/>
    <n v="467.21"/>
    <d v="2021-03-24T00:00:00"/>
    <d v="2028-09-03T00:00:00"/>
    <s v=" More than a Year"/>
    <s v="Quarterly"/>
    <s v="Terminated"/>
    <s v="CUST50521862"/>
    <n v="2028"/>
    <s v="Victor Cohen"/>
    <x v="2"/>
    <n v="63"/>
    <x v="1"/>
    <s v="Tax inspector"/>
    <s v="Married"/>
    <s v="Kevinview, Idaho, 97776"/>
  </r>
  <r>
    <s v="POL76262312"/>
    <s v="Health"/>
    <n v="315853"/>
    <n v="345.33"/>
    <d v="2022-01-31T00:00:00"/>
    <d v="2028-08-30T00:00:00"/>
    <s v=" More than a Year"/>
    <s v="Annually"/>
    <s v="Lapsed"/>
    <s v="CUST50521862"/>
    <n v="2028"/>
    <s v="Victor Cohen"/>
    <x v="2"/>
    <n v="63"/>
    <x v="1"/>
    <s v="Tax inspector"/>
    <s v="Married"/>
    <s v="Kevinview, Idaho, 97776"/>
  </r>
  <r>
    <s v="POL14768104"/>
    <s v="Life"/>
    <n v="129519"/>
    <n v="1170.95"/>
    <d v="2021-05-13T00:00:00"/>
    <d v="2030-07-12T00:00:00"/>
    <s v=" More than a Year"/>
    <s v="Monthly"/>
    <s v="Active"/>
    <s v="CUST66721944"/>
    <n v="2030"/>
    <s v="Lawrence Rivera"/>
    <x v="2"/>
    <n v="40"/>
    <x v="2"/>
    <s v="Ophthalmologist"/>
    <s v="Single"/>
    <s v="New Amy, Illinois, 04639"/>
  </r>
  <r>
    <s v="POL78402619"/>
    <s v="Health"/>
    <n v="12187"/>
    <n v="1963.15"/>
    <d v="2022-11-01T00:00:00"/>
    <d v="2026-01-14T00:00:00"/>
    <s v=" More than a Year"/>
    <s v="Annually"/>
    <s v="Lapsed"/>
    <s v="CUST66721944"/>
    <n v="2026"/>
    <s v="Lawrence Rivera"/>
    <x v="2"/>
    <n v="40"/>
    <x v="2"/>
    <s v="Ophthalmologist"/>
    <s v="Single"/>
    <s v="New Amy, Illinois, 04639"/>
  </r>
  <r>
    <s v="POL47336501"/>
    <s v="Life"/>
    <n v="213458"/>
    <n v="1967.6"/>
    <d v="2019-01-12T00:00:00"/>
    <d v="2023-03-01T00:00:00"/>
    <s v="Expired"/>
    <s v="Quarterly"/>
    <s v="Active"/>
    <s v="CUST66721944"/>
    <n v="2023"/>
    <s v="Lawrence Rivera"/>
    <x v="2"/>
    <n v="40"/>
    <x v="2"/>
    <s v="Ophthalmologist"/>
    <s v="Single"/>
    <s v="New Amy, Illinois, 04639"/>
  </r>
  <r>
    <s v="POL29474046"/>
    <s v="Auto"/>
    <n v="143838"/>
    <n v="992.73"/>
    <d v="2022-05-13T00:00:00"/>
    <d v="2028-10-06T00:00:00"/>
    <s v=" More than a Year"/>
    <s v="Annually"/>
    <s v="Lapsed"/>
    <s v="CUST43290947"/>
    <n v="2028"/>
    <s v="Barbara Ramos"/>
    <x v="2"/>
    <n v="53"/>
    <x v="3"/>
    <s v="Librarian, academic"/>
    <s v="Single"/>
    <s v="Rachelberg, Montana, 16264"/>
  </r>
  <r>
    <s v="POL05037648"/>
    <s v="Health"/>
    <n v="447893"/>
    <n v="961.91"/>
    <d v="2018-07-12T00:00:00"/>
    <d v="2025-10-05T00:00:00"/>
    <s v="Expiring Soon"/>
    <s v="Quarterly"/>
    <s v="Lapsed"/>
    <s v="CUST43290947"/>
    <n v="2025"/>
    <s v="Barbara Ramos"/>
    <x v="2"/>
    <n v="53"/>
    <x v="3"/>
    <s v="Librarian, academic"/>
    <s v="Single"/>
    <s v="Rachelberg, Montana, 16264"/>
  </r>
  <r>
    <s v="POL29030221"/>
    <s v="Health"/>
    <n v="206627"/>
    <n v="1434.07"/>
    <d v="2020-01-23T00:00:00"/>
    <d v="2025-12-08T00:00:00"/>
    <s v="Expiring Soon"/>
    <s v="Annually"/>
    <s v="Lapsed"/>
    <s v="CUST43290947"/>
    <n v="2025"/>
    <s v="Barbara Ramos"/>
    <x v="2"/>
    <n v="53"/>
    <x v="3"/>
    <s v="Librarian, academic"/>
    <s v="Single"/>
    <s v="Rachelberg, Montana, 16264"/>
  </r>
  <r>
    <s v="POL45601263"/>
    <s v="Auto"/>
    <n v="322907"/>
    <n v="1115.8"/>
    <d v="2015-10-17T00:00:00"/>
    <d v="2019-04-20T00:00:00"/>
    <s v="Expired"/>
    <s v="Monthly"/>
    <s v="Lapsed"/>
    <s v="CUST88564180"/>
    <n v="2019"/>
    <s v="David Miranda"/>
    <x v="0"/>
    <n v="51"/>
    <x v="3"/>
    <s v="Location manager"/>
    <s v="Divorced"/>
    <s v="New Jennifer, Georgia, 08737"/>
  </r>
  <r>
    <s v="POL21394556"/>
    <s v="Health"/>
    <n v="354142"/>
    <n v="514.76"/>
    <d v="2016-12-14T00:00:00"/>
    <d v="2025-09-20T00:00:00"/>
    <s v="Expiring Soon"/>
    <s v="Monthly"/>
    <s v="Active"/>
    <s v="CUST88564180"/>
    <n v="2025"/>
    <s v="David Miranda"/>
    <x v="0"/>
    <n v="51"/>
    <x v="3"/>
    <s v="Location manager"/>
    <s v="Divorced"/>
    <s v="New Jennifer, Georgia, 08737"/>
  </r>
  <r>
    <s v="POL70701103"/>
    <s v="Auto"/>
    <n v="486988"/>
    <n v="1793.77"/>
    <d v="2020-11-01T00:00:00"/>
    <d v="2028-04-10T00:00:00"/>
    <s v=" More than a Year"/>
    <s v="Monthly"/>
    <s v="Terminated"/>
    <s v="CUST32639304"/>
    <n v="2028"/>
    <s v="Ricky Barnes"/>
    <x v="1"/>
    <n v="40"/>
    <x v="2"/>
    <s v="Electronics engineer"/>
    <s v="Divorced"/>
    <s v="Boothbury, Washington, 89723"/>
  </r>
  <r>
    <s v="POL01530992"/>
    <s v="Life"/>
    <n v="233168"/>
    <n v="1707.34"/>
    <d v="2023-12-02T00:00:00"/>
    <d v="2028-08-11T00:00:00"/>
    <s v=" More than a Year"/>
    <s v="Annually"/>
    <s v="Lapsed"/>
    <s v="CUST32639304"/>
    <n v="2028"/>
    <s v="Ricky Barnes"/>
    <x v="1"/>
    <n v="40"/>
    <x v="2"/>
    <s v="Electronics engineer"/>
    <s v="Divorced"/>
    <s v="Boothbury, Washington, 89723"/>
  </r>
  <r>
    <s v="POL61565872"/>
    <s v="Property"/>
    <n v="308673"/>
    <n v="1813.59"/>
    <d v="2015-06-04T00:00:00"/>
    <d v="2023-09-01T00:00:00"/>
    <s v="Expired"/>
    <s v="Annually"/>
    <s v="Terminated"/>
    <s v="CUST74326403"/>
    <n v="2023"/>
    <s v="Susan Nichols"/>
    <x v="1"/>
    <n v="37"/>
    <x v="2"/>
    <s v="Scientist, water quality"/>
    <s v="Divorced"/>
    <s v="North Virginiamouth, Wyoming, 05071"/>
  </r>
  <r>
    <s v="POL53582347"/>
    <s v="Auto"/>
    <n v="280261"/>
    <n v="651.77"/>
    <d v="2022-06-13T00:00:00"/>
    <d v="2027-03-16T00:00:00"/>
    <s v=" More than a Year"/>
    <s v="Annually"/>
    <s v="Lapsed"/>
    <s v="CUST74326403"/>
    <n v="2027"/>
    <s v="Susan Nichols"/>
    <x v="1"/>
    <n v="37"/>
    <x v="2"/>
    <s v="Scientist, water quality"/>
    <s v="Divorced"/>
    <s v="North Virginiamouth, Wyoming, 05071"/>
  </r>
  <r>
    <s v="POL69476490"/>
    <s v="Auto"/>
    <n v="346751"/>
    <n v="1364.7"/>
    <d v="2015-06-02T00:00:00"/>
    <d v="2017-03-23T00:00:00"/>
    <s v="Expired"/>
    <s v="Monthly"/>
    <s v="Active"/>
    <s v="CUST82201328"/>
    <n v="2017"/>
    <s v="Mallory Lester"/>
    <x v="2"/>
    <n v="66"/>
    <x v="1"/>
    <s v="Musician"/>
    <s v="Widowed"/>
    <s v="Lake Mistyborough, South Carolina, 98592"/>
  </r>
  <r>
    <s v="POL43810674"/>
    <s v="Health"/>
    <n v="61633"/>
    <n v="510.71"/>
    <d v="2016-03-30T00:00:00"/>
    <d v="2017-04-12T00:00:00"/>
    <s v="Expired"/>
    <s v="Monthly"/>
    <s v="Terminated"/>
    <s v="CUST82201328"/>
    <n v="2017"/>
    <s v="Mallory Lester"/>
    <x v="2"/>
    <n v="66"/>
    <x v="1"/>
    <s v="Musician"/>
    <s v="Widowed"/>
    <s v="Lake Mistyborough, South Carolina, 98592"/>
  </r>
  <r>
    <s v="POL52327651"/>
    <s v="Auto"/>
    <n v="203894"/>
    <n v="974.62"/>
    <d v="2017-01-13T00:00:00"/>
    <d v="2018-09-27T00:00:00"/>
    <s v="Expired"/>
    <s v="Quarterly"/>
    <s v="Terminated"/>
    <s v="CUST96220731"/>
    <n v="2018"/>
    <s v="Erika Bass"/>
    <x v="2"/>
    <n v="65"/>
    <x v="1"/>
    <s v="Historic buildings inspector/conservation officer"/>
    <s v="Single"/>
    <s v="Browningfort, Alaska, 02622"/>
  </r>
  <r>
    <s v="POL56451530"/>
    <s v="Life"/>
    <n v="241823"/>
    <n v="422.3"/>
    <d v="2024-07-22T00:00:00"/>
    <d v="2032-11-29T00:00:00"/>
    <s v=" More than a Year"/>
    <s v="Monthly"/>
    <s v="Terminated"/>
    <s v="CUST96220731"/>
    <n v="2032"/>
    <s v="Erika Bass"/>
    <x v="2"/>
    <n v="65"/>
    <x v="1"/>
    <s v="Historic buildings inspector/conservation officer"/>
    <s v="Single"/>
    <s v="Browningfort, Alaska, 02622"/>
  </r>
  <r>
    <s v="POL99495408"/>
    <s v="Property"/>
    <n v="203469"/>
    <n v="354.45"/>
    <d v="2015-09-28T00:00:00"/>
    <d v="2020-09-25T00:00:00"/>
    <s v="Expired"/>
    <s v="Annually"/>
    <s v="Terminated"/>
    <s v="CUST76500092"/>
    <n v="2020"/>
    <s v="Peter Martin DDS"/>
    <x v="2"/>
    <n v="77"/>
    <x v="1"/>
    <s v="Museum/gallery curator"/>
    <s v="Single"/>
    <s v="Wilcoxborough, Kentucky, 08780"/>
  </r>
  <r>
    <s v="POL40589612"/>
    <s v="Property"/>
    <n v="259130"/>
    <n v="1309.5"/>
    <d v="2017-08-14T00:00:00"/>
    <d v="2023-05-05T00:00:00"/>
    <s v="Expired"/>
    <s v="Quarterly"/>
    <s v="Active"/>
    <s v="CUST19050438"/>
    <n v="2023"/>
    <s v="Dustin Atkins"/>
    <x v="0"/>
    <n v="61"/>
    <x v="1"/>
    <s v="Actuary"/>
    <s v="Single"/>
    <s v="South Jorge, South Carolina, 38740"/>
  </r>
  <r>
    <s v="POL18535742"/>
    <s v="Health"/>
    <n v="450371"/>
    <n v="309.91000000000003"/>
    <d v="2019-02-21T00:00:00"/>
    <d v="2022-03-03T00:00:00"/>
    <s v="Expired"/>
    <s v="Annually"/>
    <s v="Lapsed"/>
    <s v="CUST19050438"/>
    <n v="2022"/>
    <s v="Dustin Atkins"/>
    <x v="0"/>
    <n v="61"/>
    <x v="1"/>
    <s v="Actuary"/>
    <s v="Single"/>
    <s v="South Jorge, South Carolina, 38740"/>
  </r>
  <r>
    <s v="POL98118247"/>
    <s v="Health"/>
    <n v="72953"/>
    <n v="1915"/>
    <d v="2017-08-24T00:00:00"/>
    <d v="2024-09-05T00:00:00"/>
    <s v="Expired"/>
    <s v="Annually"/>
    <s v="Lapsed"/>
    <s v="CUST67521046"/>
    <n v="2024"/>
    <s v="Brooke Carroll"/>
    <x v="1"/>
    <n v="54"/>
    <x v="3"/>
    <s v="Illustrator"/>
    <s v="Single"/>
    <s v="North Wendy, Kentucky, 23618"/>
  </r>
  <r>
    <s v="POL10231732"/>
    <s v="Life"/>
    <n v="419812"/>
    <n v="999.26"/>
    <d v="2015-06-27T00:00:00"/>
    <d v="2018-09-11T00:00:00"/>
    <s v="Expired"/>
    <s v="Annually"/>
    <s v="Terminated"/>
    <s v="CUST67521046"/>
    <n v="2018"/>
    <s v="Brooke Carroll"/>
    <x v="1"/>
    <n v="54"/>
    <x v="3"/>
    <s v="Illustrator"/>
    <s v="Single"/>
    <s v="North Wendy, Kentucky, 23618"/>
  </r>
  <r>
    <s v="POL72673699"/>
    <s v="Auto"/>
    <n v="147649"/>
    <n v="1822.91"/>
    <d v="2022-05-13T00:00:00"/>
    <d v="2026-07-07T00:00:00"/>
    <s v=" More than a Year"/>
    <s v="Monthly"/>
    <s v="Active"/>
    <s v="CUST87659219"/>
    <n v="2026"/>
    <s v="Justin Horn"/>
    <x v="0"/>
    <n v="74"/>
    <x v="1"/>
    <s v="Investment banker, operational"/>
    <s v="Widowed"/>
    <s v="Bryantberg, New York, 63961"/>
  </r>
  <r>
    <s v="POL86347307"/>
    <s v="Life"/>
    <n v="91932"/>
    <n v="923.84"/>
    <d v="2020-08-03T00:00:00"/>
    <d v="2025-07-19T00:00:00"/>
    <s v="Expiring Soon"/>
    <s v="Quarterly"/>
    <s v="Terminated"/>
    <s v="CUST70768869"/>
    <n v="2025"/>
    <s v="Nicole Hester"/>
    <x v="1"/>
    <n v="39"/>
    <x v="2"/>
    <s v="Electronics engineer"/>
    <s v="Single"/>
    <s v="Port Benjaminview, Kansas, 16645"/>
  </r>
  <r>
    <s v="POL95105211"/>
    <s v="Auto"/>
    <n v="466991"/>
    <n v="1132.0899999999999"/>
    <d v="2019-07-28T00:00:00"/>
    <d v="2023-08-09T00:00:00"/>
    <s v="Expired"/>
    <s v="Annually"/>
    <s v="Lapsed"/>
    <s v="CUST58712853"/>
    <n v="2023"/>
    <s v="David Mitchell"/>
    <x v="1"/>
    <n v="48"/>
    <x v="3"/>
    <s v="Translator"/>
    <s v="Widowed"/>
    <s v="South Sharonhaven, North Carolina, 27108"/>
  </r>
  <r>
    <s v="POL01434989"/>
    <s v="Health"/>
    <n v="138503"/>
    <n v="351.11"/>
    <d v="2020-05-27T00:00:00"/>
    <d v="2023-02-18T00:00:00"/>
    <s v="Expired"/>
    <s v="Annually"/>
    <s v="Terminated"/>
    <s v="CUST58712853"/>
    <n v="2023"/>
    <s v="David Mitchell"/>
    <x v="1"/>
    <n v="48"/>
    <x v="3"/>
    <s v="Translator"/>
    <s v="Widowed"/>
    <s v="South Sharonhaven, North Carolina, 27108"/>
  </r>
  <r>
    <s v="POL74599769"/>
    <s v="Life"/>
    <n v="475179"/>
    <n v="622.45000000000005"/>
    <d v="2019-12-29T00:00:00"/>
    <d v="2029-03-18T00:00:00"/>
    <s v=" More than a Year"/>
    <s v="Quarterly"/>
    <s v="Active"/>
    <s v="CUST10059686"/>
    <n v="2029"/>
    <s v="Kevin Mendoza"/>
    <x v="1"/>
    <n v="25"/>
    <x v="4"/>
    <s v="Proofreader"/>
    <s v="Divorced"/>
    <s v="Maynardport, Oregon, 12035"/>
  </r>
  <r>
    <s v="POL32457867"/>
    <s v="Life"/>
    <n v="159800"/>
    <n v="1868.27"/>
    <d v="2019-07-29T00:00:00"/>
    <d v="2026-12-18T00:00:00"/>
    <s v=" More than a Year"/>
    <s v="Monthly"/>
    <s v="Lapsed"/>
    <s v="CUST54413687"/>
    <n v="2026"/>
    <s v="Nicholas Juarez"/>
    <x v="1"/>
    <n v="53"/>
    <x v="3"/>
    <s v="Animator"/>
    <s v="Married"/>
    <s v="South Angelaview, Virginia, 03836"/>
  </r>
  <r>
    <s v="POL02256240"/>
    <s v="Auto"/>
    <n v="240401"/>
    <n v="585.16999999999996"/>
    <d v="2020-10-17T00:00:00"/>
    <d v="2023-04-05T00:00:00"/>
    <s v="Expired"/>
    <s v="Quarterly"/>
    <s v="Active"/>
    <s v="CUST24107438"/>
    <n v="2023"/>
    <s v="Kathryn Parker"/>
    <x v="0"/>
    <n v="43"/>
    <x v="2"/>
    <s v="Buyer, retail"/>
    <s v="Married"/>
    <s v="Underwoodbury, Vermont, 61718"/>
  </r>
  <r>
    <s v="POL21911131"/>
    <s v="Life"/>
    <n v="430068"/>
    <n v="1774.39"/>
    <d v="2021-09-03T00:00:00"/>
    <d v="2026-05-17T00:00:00"/>
    <s v=" More than a Year"/>
    <s v="Annually"/>
    <s v="Active"/>
    <s v="CUST24107438"/>
    <n v="2026"/>
    <s v="Kathryn Parker"/>
    <x v="0"/>
    <n v="43"/>
    <x v="2"/>
    <s v="Buyer, retail"/>
    <s v="Married"/>
    <s v="Underwoodbury, Vermont, 61718"/>
  </r>
  <r>
    <s v="POL52508066"/>
    <s v="Health"/>
    <n v="178513"/>
    <n v="1882.6"/>
    <d v="2024-03-17T00:00:00"/>
    <d v="2034-01-09T00:00:00"/>
    <s v=" More than a Year"/>
    <s v="Quarterly"/>
    <s v="Lapsed"/>
    <s v="CUST24107438"/>
    <n v="2034"/>
    <s v="Kathryn Parker"/>
    <x v="0"/>
    <n v="43"/>
    <x v="2"/>
    <s v="Buyer, retail"/>
    <s v="Married"/>
    <s v="Underwoodbury, Vermont, 61718"/>
  </r>
  <r>
    <s v="POL02002771"/>
    <s v="Health"/>
    <n v="239634"/>
    <n v="1599.3"/>
    <d v="2020-09-30T00:00:00"/>
    <d v="2027-10-24T00:00:00"/>
    <s v=" More than a Year"/>
    <s v="Annually"/>
    <s v="Lapsed"/>
    <s v="CUST69731138"/>
    <n v="2027"/>
    <s v="John Thornton"/>
    <x v="1"/>
    <n v="23"/>
    <x v="4"/>
    <s v="Engineer, electrical"/>
    <s v="Divorced"/>
    <s v="Lake Tracieview, Wisconsin, 01778"/>
  </r>
  <r>
    <s v="POL73362780"/>
    <s v="Property"/>
    <n v="63870"/>
    <n v="1330.75"/>
    <d v="2015-10-03T00:00:00"/>
    <d v="2023-02-07T00:00:00"/>
    <s v="Expired"/>
    <s v="Quarterly"/>
    <s v="Lapsed"/>
    <s v="CUST69731138"/>
    <n v="2023"/>
    <s v="John Thornton"/>
    <x v="1"/>
    <n v="23"/>
    <x v="4"/>
    <s v="Engineer, electrical"/>
    <s v="Divorced"/>
    <s v="Lake Tracieview, Wisconsin, 01778"/>
  </r>
  <r>
    <s v="POL43561258"/>
    <s v="Auto"/>
    <n v="31875"/>
    <n v="975.87"/>
    <d v="2016-02-07T00:00:00"/>
    <d v="2023-03-08T00:00:00"/>
    <s v="Expired"/>
    <s v="Annually"/>
    <s v="Active"/>
    <s v="CUST80257562"/>
    <n v="2023"/>
    <s v="Harold Davis"/>
    <x v="0"/>
    <n v="66"/>
    <x v="1"/>
    <s v="Theatre director"/>
    <s v="Widowed"/>
    <s v="Port Christina, Pennsylvania, 74646"/>
  </r>
  <r>
    <s v="POL53750210"/>
    <s v="Life"/>
    <n v="114630"/>
    <n v="338.03"/>
    <d v="2024-10-11T00:00:00"/>
    <d v="2033-04-14T00:00:00"/>
    <s v=" More than a Year"/>
    <s v="Monthly"/>
    <s v="Lapsed"/>
    <s v="CUST80257562"/>
    <n v="2033"/>
    <s v="Harold Davis"/>
    <x v="0"/>
    <n v="66"/>
    <x v="1"/>
    <s v="Theatre director"/>
    <s v="Widowed"/>
    <s v="Port Christina, Pennsylvania, 74646"/>
  </r>
  <r>
    <s v="POL29299369"/>
    <s v="Health"/>
    <n v="291551"/>
    <n v="1921.3"/>
    <d v="2019-05-17T00:00:00"/>
    <d v="2021-12-15T00:00:00"/>
    <s v="Expired"/>
    <s v="Annually"/>
    <s v="Terminated"/>
    <s v="CUST29373963"/>
    <n v="2021"/>
    <s v="Christopher Obrien"/>
    <x v="2"/>
    <n v="70"/>
    <x v="1"/>
    <s v="Conservation officer, historic buildings"/>
    <s v="Married"/>
    <s v="Stewartmouth, Vermont, 20755"/>
  </r>
  <r>
    <s v="POL83865881"/>
    <s v="Health"/>
    <n v="350959"/>
    <n v="603.87"/>
    <d v="2020-05-10T00:00:00"/>
    <d v="2024-01-20T00:00:00"/>
    <s v="Expired"/>
    <s v="Quarterly"/>
    <s v="Terminated"/>
    <s v="CUST96661441"/>
    <n v="2024"/>
    <s v="Shannon Burke"/>
    <x v="2"/>
    <n v="43"/>
    <x v="2"/>
    <s v="Research scientist (medical)"/>
    <s v="Married"/>
    <s v="Terryton, Rhode Island, 25247"/>
  </r>
  <r>
    <s v="POL34052302"/>
    <s v="Auto"/>
    <n v="458605"/>
    <n v="599.1"/>
    <d v="2021-12-06T00:00:00"/>
    <d v="2030-12-29T00:00:00"/>
    <s v=" More than a Year"/>
    <s v="Quarterly"/>
    <s v="Terminated"/>
    <s v="CUST96661441"/>
    <n v="2030"/>
    <s v="Shannon Burke"/>
    <x v="2"/>
    <n v="43"/>
    <x v="2"/>
    <s v="Research scientist (medical)"/>
    <s v="Married"/>
    <s v="Terryton, Rhode Island, 25247"/>
  </r>
  <r>
    <s v="POL91395324"/>
    <s v="Property"/>
    <n v="332486"/>
    <n v="933.6"/>
    <d v="2018-01-16T00:00:00"/>
    <d v="2022-07-10T00:00:00"/>
    <s v="Expired"/>
    <s v="Quarterly"/>
    <s v="Active"/>
    <s v="CUST11944824"/>
    <n v="2022"/>
    <s v="John Little"/>
    <x v="0"/>
    <n v="72"/>
    <x v="1"/>
    <s v="Commercial art gallery manager"/>
    <s v="Married"/>
    <s v="Whiteshire, Virginia, 51546"/>
  </r>
  <r>
    <s v="POL86285298"/>
    <s v="Health"/>
    <n v="195869"/>
    <n v="786.5"/>
    <d v="2024-11-15T00:00:00"/>
    <d v="2031-05-01T00:00:00"/>
    <s v=" More than a Year"/>
    <s v="Monthly"/>
    <s v="Lapsed"/>
    <s v="CUST93655605"/>
    <n v="2031"/>
    <s v="Heather Hammond"/>
    <x v="0"/>
    <n v="55"/>
    <x v="3"/>
    <s v="Hospital pharmacist"/>
    <s v="Single"/>
    <s v="Richardville, Alabama, 83286"/>
  </r>
  <r>
    <s v="POL19011462"/>
    <s v="Property"/>
    <n v="384067"/>
    <n v="1521"/>
    <d v="2020-01-18T00:00:00"/>
    <d v="2022-03-03T00:00:00"/>
    <s v="Expired"/>
    <s v="Monthly"/>
    <s v="Terminated"/>
    <s v="CUST93655605"/>
    <n v="2022"/>
    <s v="Heather Hammond"/>
    <x v="0"/>
    <n v="55"/>
    <x v="3"/>
    <s v="Hospital pharmacist"/>
    <s v="Single"/>
    <s v="Richardville, Alabama, 83286"/>
  </r>
  <r>
    <s v="POL89376913"/>
    <s v="Life"/>
    <n v="432815"/>
    <n v="1215.73"/>
    <d v="2022-09-20T00:00:00"/>
    <d v="2028-05-22T00:00:00"/>
    <s v=" More than a Year"/>
    <s v="Quarterly"/>
    <s v="Terminated"/>
    <s v="CUST93655605"/>
    <n v="2028"/>
    <s v="Heather Hammond"/>
    <x v="0"/>
    <n v="55"/>
    <x v="3"/>
    <s v="Hospital pharmacist"/>
    <s v="Single"/>
    <s v="Richardville, Alabama, 83286"/>
  </r>
  <r>
    <s v="POL50843998"/>
    <s v="Life"/>
    <n v="227940"/>
    <n v="1861"/>
    <d v="2015-08-06T00:00:00"/>
    <d v="2021-12-27T00:00:00"/>
    <s v="Expired"/>
    <s v="Quarterly"/>
    <s v="Active"/>
    <s v="CUST93655605"/>
    <n v="2021"/>
    <s v="Heather Hammond"/>
    <x v="0"/>
    <n v="55"/>
    <x v="3"/>
    <s v="Hospital pharmacist"/>
    <s v="Single"/>
    <s v="Richardville, Alabama, 83286"/>
  </r>
  <r>
    <s v="POL32721241"/>
    <s v="Health"/>
    <n v="282767"/>
    <n v="1426.71"/>
    <d v="2016-05-02T00:00:00"/>
    <d v="2021-02-20T00:00:00"/>
    <s v="Expired"/>
    <s v="Monthly"/>
    <s v="Lapsed"/>
    <s v="CUST65201495"/>
    <n v="2021"/>
    <s v="Kristine Hart"/>
    <x v="2"/>
    <n v="24"/>
    <x v="4"/>
    <s v="Catering manager"/>
    <s v="Widowed"/>
    <s v="Michaelberg, New Jersey, 49079"/>
  </r>
  <r>
    <s v="POL32900389"/>
    <s v="Life"/>
    <n v="173919"/>
    <n v="1393"/>
    <d v="2024-01-02T00:00:00"/>
    <d v="2029-07-05T00:00:00"/>
    <s v=" More than a Year"/>
    <s v="Quarterly"/>
    <s v="Terminated"/>
    <s v="CUST25676469"/>
    <n v="2029"/>
    <s v="Kristin Walker"/>
    <x v="2"/>
    <n v="33"/>
    <x v="0"/>
    <s v="Surveyor, hydrographic"/>
    <s v="Widowed"/>
    <s v="Harrisonburgh, Arizona, 81960"/>
  </r>
  <r>
    <s v="POL96516008"/>
    <s v="Auto"/>
    <n v="458895"/>
    <n v="1844.54"/>
    <d v="2023-10-31T00:00:00"/>
    <d v="2031-03-28T00:00:00"/>
    <s v=" More than a Year"/>
    <s v="Annually"/>
    <s v="Active"/>
    <s v="CUST25676469"/>
    <n v="2031"/>
    <s v="Kristin Walker"/>
    <x v="2"/>
    <n v="33"/>
    <x v="0"/>
    <s v="Surveyor, hydrographic"/>
    <s v="Widowed"/>
    <s v="Harrisonburgh, Arizona, 81960"/>
  </r>
  <r>
    <s v="POL90610731"/>
    <s v="Health"/>
    <n v="355440"/>
    <n v="1268.27"/>
    <d v="2018-01-10T00:00:00"/>
    <d v="2023-10-28T00:00:00"/>
    <s v="Expired"/>
    <s v="Annually"/>
    <s v="Lapsed"/>
    <s v="CUST33290834"/>
    <n v="2023"/>
    <s v="Terri Edwards"/>
    <x v="1"/>
    <n v="84"/>
    <x v="1"/>
    <s v="Community pharmacist"/>
    <s v="Married"/>
    <s v="Robertside, Oklahoma, 46722"/>
  </r>
  <r>
    <s v="POL93099683"/>
    <s v="Life"/>
    <n v="208529"/>
    <n v="762.14"/>
    <d v="2020-04-03T00:00:00"/>
    <d v="2025-05-29T00:00:00"/>
    <s v="Expiring Soon"/>
    <s v="Quarterly"/>
    <s v="Lapsed"/>
    <s v="CUST33290834"/>
    <n v="2025"/>
    <s v="Terri Edwards"/>
    <x v="1"/>
    <n v="84"/>
    <x v="1"/>
    <s v="Community pharmacist"/>
    <s v="Married"/>
    <s v="Robertside, Oklahoma, 46722"/>
  </r>
  <r>
    <s v="POL36453165"/>
    <s v="Health"/>
    <n v="480586"/>
    <n v="555.09"/>
    <d v="2015-02-14T00:00:00"/>
    <d v="2021-06-08T00:00:00"/>
    <s v="Expired"/>
    <s v="Annually"/>
    <s v="Terminated"/>
    <s v="CUST90183545"/>
    <n v="2021"/>
    <s v="Mary Alvarez"/>
    <x v="0"/>
    <n v="47"/>
    <x v="3"/>
    <s v="Ophthalmologist"/>
    <s v="Married"/>
    <s v="North Robert, Louisiana, 64242"/>
  </r>
  <r>
    <s v="POL11755321"/>
    <s v="Life"/>
    <n v="436481"/>
    <n v="1806.08"/>
    <d v="2021-03-25T00:00:00"/>
    <d v="2023-10-18T00:00:00"/>
    <s v="Expired"/>
    <s v="Quarterly"/>
    <s v="Terminated"/>
    <s v="CUST90183545"/>
    <n v="2023"/>
    <s v="Mary Alvarez"/>
    <x v="0"/>
    <n v="47"/>
    <x v="3"/>
    <s v="Ophthalmologist"/>
    <s v="Married"/>
    <s v="North Robert, Louisiana, 64242"/>
  </r>
  <r>
    <s v="POL85757109"/>
    <s v="Health"/>
    <n v="482681"/>
    <n v="1351.18"/>
    <d v="2021-05-15T00:00:00"/>
    <d v="2023-05-31T00:00:00"/>
    <s v="Expired"/>
    <s v="Annually"/>
    <s v="Terminated"/>
    <s v="CUST05516743"/>
    <n v="2023"/>
    <s v="Michael Clark"/>
    <x v="2"/>
    <n v="75"/>
    <x v="1"/>
    <s v="Garment/textile technologist"/>
    <s v="Widowed"/>
    <s v="South Matthewborough, Delaware, 31239"/>
  </r>
  <r>
    <s v="POL36595013"/>
    <s v="Auto"/>
    <n v="98501"/>
    <n v="655.39"/>
    <d v="2019-01-25T00:00:00"/>
    <d v="2028-12-07T00:00:00"/>
    <s v=" More than a Year"/>
    <s v="Monthly"/>
    <s v="Lapsed"/>
    <s v="CUST29474373"/>
    <n v="2028"/>
    <s v="Johnathan Bennett"/>
    <x v="2"/>
    <n v="80"/>
    <x v="1"/>
    <s v="Pilot, airline"/>
    <s v="Married"/>
    <s v="Port Roger, Wyoming, 25676"/>
  </r>
  <r>
    <s v="POL24459389"/>
    <s v="Life"/>
    <n v="290204"/>
    <n v="199.68"/>
    <d v="2022-06-29T00:00:00"/>
    <d v="2026-10-18T00:00:00"/>
    <s v=" More than a Year"/>
    <s v="Quarterly"/>
    <s v="Terminated"/>
    <s v="CUST29474373"/>
    <n v="2026"/>
    <s v="Johnathan Bennett"/>
    <x v="2"/>
    <n v="80"/>
    <x v="1"/>
    <s v="Pilot, airline"/>
    <s v="Married"/>
    <s v="Port Roger, Wyoming, 25676"/>
  </r>
  <r>
    <s v="POL87412754"/>
    <s v="Auto"/>
    <n v="295689"/>
    <n v="187.11"/>
    <d v="2021-01-31T00:00:00"/>
    <d v="2023-01-27T00:00:00"/>
    <s v="Expired"/>
    <s v="Quarterly"/>
    <s v="Terminated"/>
    <s v="CUST29474373"/>
    <n v="2023"/>
    <s v="Johnathan Bennett"/>
    <x v="2"/>
    <n v="80"/>
    <x v="1"/>
    <s v="Pilot, airline"/>
    <s v="Married"/>
    <s v="Port Roger, Wyoming, 25676"/>
  </r>
  <r>
    <s v="POL79966692"/>
    <s v="Health"/>
    <n v="86578"/>
    <n v="705.01"/>
    <d v="2022-12-06T00:00:00"/>
    <d v="2032-08-24T00:00:00"/>
    <s v=" More than a Year"/>
    <s v="Quarterly"/>
    <s v="Terminated"/>
    <s v="CUST23869208"/>
    <n v="2032"/>
    <s v="Robert Marshall"/>
    <x v="1"/>
    <n v="67"/>
    <x v="1"/>
    <s v="Medical laboratory scientific officer"/>
    <s v="Married"/>
    <s v="Laurenmouth, Michigan, 32750"/>
  </r>
  <r>
    <s v="POL00974449"/>
    <s v="Auto"/>
    <n v="251495"/>
    <n v="1368.92"/>
    <d v="2020-04-12T00:00:00"/>
    <d v="2028-10-06T00:00:00"/>
    <s v=" More than a Year"/>
    <s v="Annually"/>
    <s v="Active"/>
    <s v="CUST18686353"/>
    <n v="2028"/>
    <s v="Eric Jones"/>
    <x v="0"/>
    <n v="53"/>
    <x v="3"/>
    <s v="Herpetologist"/>
    <s v="Single"/>
    <s v="West William, Montana, 77443"/>
  </r>
  <r>
    <s v="POL24717008"/>
    <s v="Health"/>
    <n v="47600"/>
    <n v="1474.7"/>
    <d v="2017-05-12T00:00:00"/>
    <d v="2025-07-05T00:00:00"/>
    <s v="Expiring Soon"/>
    <s v="Quarterly"/>
    <s v="Terminated"/>
    <s v="CUST14584400"/>
    <n v="2025"/>
    <s v="Logan Cox"/>
    <x v="0"/>
    <n v="61"/>
    <x v="1"/>
    <s v="Television production assistant"/>
    <s v="Married"/>
    <s v="Port Chloe, Alabama, 24587"/>
  </r>
  <r>
    <s v="POL34269181"/>
    <s v="Life"/>
    <n v="316937"/>
    <n v="309.77999999999997"/>
    <d v="2023-09-28T00:00:00"/>
    <d v="2031-07-26T00:00:00"/>
    <s v=" More than a Year"/>
    <s v="Quarterly"/>
    <s v="Lapsed"/>
    <s v="CUST16443965"/>
    <n v="2031"/>
    <s v="Christina Luna"/>
    <x v="2"/>
    <n v="52"/>
    <x v="3"/>
    <s v="Call centre manager"/>
    <s v="Single"/>
    <s v="Ronaldmouth, Kentucky, 91607"/>
  </r>
  <r>
    <s v="POL29465290"/>
    <s v="Property"/>
    <n v="367107"/>
    <n v="1255.74"/>
    <d v="2020-10-10T00:00:00"/>
    <d v="2022-10-08T00:00:00"/>
    <s v="Expired"/>
    <s v="Quarterly"/>
    <s v="Active"/>
    <s v="CUST98365528"/>
    <n v="2022"/>
    <s v="Angela Sharp"/>
    <x v="1"/>
    <n v="45"/>
    <x v="2"/>
    <s v="Scientist, physiological"/>
    <s v="Divorced"/>
    <s v="New Brittany, North Dakota, 51160"/>
  </r>
  <r>
    <s v="POL56375042"/>
    <s v="Life"/>
    <n v="398870"/>
    <n v="1916.87"/>
    <d v="2015-03-04T00:00:00"/>
    <d v="2024-09-08T00:00:00"/>
    <s v="Expired"/>
    <s v="Annually"/>
    <s v="Terminated"/>
    <s v="CUST74784564"/>
    <n v="2024"/>
    <s v="Justin Alvarez"/>
    <x v="0"/>
    <n v="52"/>
    <x v="3"/>
    <s v="Financial adviser"/>
    <s v="Married"/>
    <s v="Lake Alexandraview, Virginia, 14364"/>
  </r>
  <r>
    <s v="POL62243302"/>
    <s v="Health"/>
    <n v="335451"/>
    <n v="596.42999999999995"/>
    <d v="2015-05-19T00:00:00"/>
    <d v="2019-03-28T00:00:00"/>
    <s v="Expired"/>
    <s v="Quarterly"/>
    <s v="Active"/>
    <s v="CUST29312542"/>
    <n v="2019"/>
    <s v="Robert Martin"/>
    <x v="0"/>
    <n v="67"/>
    <x v="1"/>
    <s v="Nurse, learning disability"/>
    <s v="Widowed"/>
    <s v="Lake Christopher, New Jersey, 31354"/>
  </r>
  <r>
    <s v="POL64410288"/>
    <s v="Health"/>
    <n v="29271"/>
    <n v="1315.18"/>
    <d v="2016-12-07T00:00:00"/>
    <d v="2025-11-03T00:00:00"/>
    <s v="Expiring Soon"/>
    <s v="Monthly"/>
    <s v="Active"/>
    <s v="CUST25430988"/>
    <n v="2025"/>
    <s v="Kelly Thomas"/>
    <x v="2"/>
    <n v="28"/>
    <x v="0"/>
    <s v="Mechanical engineer"/>
    <s v="Widowed"/>
    <s v="North Sherriberg, New Mexico, 49303"/>
  </r>
  <r>
    <s v="POL30868799"/>
    <s v="Auto"/>
    <n v="343437"/>
    <n v="841.56"/>
    <d v="2016-09-09T00:00:00"/>
    <d v="2024-10-19T00:00:00"/>
    <s v="Expired"/>
    <s v="Annually"/>
    <s v="Terminated"/>
    <s v="CUST25430988"/>
    <n v="2024"/>
    <s v="Kelly Thomas"/>
    <x v="2"/>
    <n v="28"/>
    <x v="0"/>
    <s v="Mechanical engineer"/>
    <s v="Widowed"/>
    <s v="North Sherriberg, New Mexico, 49303"/>
  </r>
  <r>
    <s v="POL82016751"/>
    <s v="Health"/>
    <n v="213229"/>
    <n v="1454.12"/>
    <d v="2021-07-15T00:00:00"/>
    <d v="2025-11-17T00:00:00"/>
    <s v="Expiring Soon"/>
    <s v="Monthly"/>
    <s v="Active"/>
    <s v="CUST12934355"/>
    <n v="2025"/>
    <s v="Sandy Lawson"/>
    <x v="0"/>
    <n v="31"/>
    <x v="0"/>
    <s v="Chief Marketing Officer"/>
    <s v="Single"/>
    <s v="Christophershire, Connecticut, 28931"/>
  </r>
  <r>
    <s v="POL99021522"/>
    <s v="Life"/>
    <n v="474504"/>
    <n v="1646.76"/>
    <d v="2019-09-24T00:00:00"/>
    <d v="2026-12-07T00:00:00"/>
    <s v=" More than a Year"/>
    <s v="Monthly"/>
    <s v="Terminated"/>
    <s v="CUST50424339"/>
    <n v="2026"/>
    <s v="Brandon Pratt"/>
    <x v="1"/>
    <n v="46"/>
    <x v="3"/>
    <s v="Community development worker"/>
    <s v="Divorced"/>
    <s v="North Barbarafurt, Texas, 53976"/>
  </r>
  <r>
    <s v="POL77763107"/>
    <s v="Auto"/>
    <n v="192914"/>
    <n v="536.29999999999995"/>
    <d v="2020-03-14T00:00:00"/>
    <d v="2026-02-14T00:00:00"/>
    <s v=" More than a Year"/>
    <s v="Quarterly"/>
    <s v="Lapsed"/>
    <s v="CUST50424339"/>
    <n v="2026"/>
    <s v="Brandon Pratt"/>
    <x v="1"/>
    <n v="46"/>
    <x v="3"/>
    <s v="Community development worker"/>
    <s v="Divorced"/>
    <s v="North Barbarafurt, Texas, 53976"/>
  </r>
  <r>
    <s v="POL51666989"/>
    <s v="Life"/>
    <n v="498988"/>
    <n v="412.54"/>
    <d v="2018-09-07T00:00:00"/>
    <d v="2023-12-21T00:00:00"/>
    <s v="Expired"/>
    <s v="Quarterly"/>
    <s v="Terminated"/>
    <s v="CUST07678524"/>
    <n v="2023"/>
    <s v="Stephanie Bruce"/>
    <x v="1"/>
    <n v="28"/>
    <x v="0"/>
    <s v="Operational researcher"/>
    <s v="Divorced"/>
    <s v="New Shaun, Louisiana, 44766"/>
  </r>
  <r>
    <s v="POL47418940"/>
    <s v="Auto"/>
    <n v="80295"/>
    <n v="1845.49"/>
    <d v="2018-11-29T00:00:00"/>
    <d v="2027-07-18T00:00:00"/>
    <s v=" More than a Year"/>
    <s v="Annually"/>
    <s v="Terminated"/>
    <s v="CUST07678524"/>
    <n v="2027"/>
    <s v="Stephanie Bruce"/>
    <x v="1"/>
    <n v="28"/>
    <x v="0"/>
    <s v="Operational researcher"/>
    <s v="Divorced"/>
    <s v="New Shaun, Louisiana, 44766"/>
  </r>
  <r>
    <s v="POL09476789"/>
    <s v="Health"/>
    <n v="117338"/>
    <n v="1764.44"/>
    <d v="2021-04-28T00:00:00"/>
    <d v="2028-08-17T00:00:00"/>
    <s v=" More than a Year"/>
    <s v="Quarterly"/>
    <s v="Active"/>
    <s v="CUST07678524"/>
    <n v="2028"/>
    <s v="Stephanie Bruce"/>
    <x v="1"/>
    <n v="28"/>
    <x v="0"/>
    <s v="Operational researcher"/>
    <s v="Divorced"/>
    <s v="New Shaun, Louisiana, 44766"/>
  </r>
  <r>
    <s v="POL65495317"/>
    <s v="Property"/>
    <n v="154742"/>
    <n v="1337.26"/>
    <d v="2016-07-07T00:00:00"/>
    <d v="2018-07-18T00:00:00"/>
    <s v="Expired"/>
    <s v="Annually"/>
    <s v="Active"/>
    <s v="CUST07678524"/>
    <n v="2018"/>
    <s v="Stephanie Bruce"/>
    <x v="1"/>
    <n v="28"/>
    <x v="0"/>
    <s v="Operational researcher"/>
    <s v="Divorced"/>
    <s v="New Shaun, Louisiana, 44766"/>
  </r>
  <r>
    <s v="POL82132627"/>
    <s v="Auto"/>
    <n v="461130"/>
    <n v="1336.96"/>
    <d v="2016-10-18T00:00:00"/>
    <d v="2022-09-10T00:00:00"/>
    <s v="Expired"/>
    <s v="Monthly"/>
    <s v="Lapsed"/>
    <s v="CUST09948159"/>
    <n v="2022"/>
    <s v="Tony Reed"/>
    <x v="1"/>
    <n v="27"/>
    <x v="0"/>
    <s v="Public affairs consultant"/>
    <s v="Widowed"/>
    <s v="Aguilarberg, Minnesota, 29397"/>
  </r>
  <r>
    <s v="POL33049382"/>
    <s v="Life"/>
    <n v="210953"/>
    <n v="198.31"/>
    <d v="2023-03-22T00:00:00"/>
    <d v="2031-11-11T00:00:00"/>
    <s v=" More than a Year"/>
    <s v="Monthly"/>
    <s v="Terminated"/>
    <s v="CUST09948159"/>
    <n v="2031"/>
    <s v="Tony Reed"/>
    <x v="1"/>
    <n v="27"/>
    <x v="0"/>
    <s v="Public affairs consultant"/>
    <s v="Widowed"/>
    <s v="Aguilarberg, Minnesota, 29397"/>
  </r>
  <r>
    <s v="POL20175576"/>
    <s v="Property"/>
    <n v="425745"/>
    <n v="1036.6099999999999"/>
    <d v="2016-04-19T00:00:00"/>
    <d v="2024-12-07T00:00:00"/>
    <s v="Expired"/>
    <s v="Monthly"/>
    <s v="Terminated"/>
    <s v="CUST09948159"/>
    <n v="2024"/>
    <s v="Tony Reed"/>
    <x v="1"/>
    <n v="27"/>
    <x v="0"/>
    <s v="Public affairs consultant"/>
    <s v="Widowed"/>
    <s v="Aguilarberg, Minnesota, 29397"/>
  </r>
  <r>
    <s v="POL59534833"/>
    <s v="Life"/>
    <n v="73695"/>
    <n v="1664.98"/>
    <d v="2016-12-23T00:00:00"/>
    <d v="2019-08-02T00:00:00"/>
    <s v="Expired"/>
    <s v="Annually"/>
    <s v="Active"/>
    <s v="CUST85881033"/>
    <n v="2019"/>
    <s v="Maria Powell"/>
    <x v="2"/>
    <n v="65"/>
    <x v="1"/>
    <s v="Editor, film/video"/>
    <s v="Divorced"/>
    <s v="Port Jennifer, Indiana, 84032"/>
  </r>
  <r>
    <s v="POL60496337"/>
    <s v="Life"/>
    <n v="316634"/>
    <n v="1414.53"/>
    <d v="2016-12-20T00:00:00"/>
    <d v="2017-12-22T00:00:00"/>
    <s v="Expired"/>
    <s v="Quarterly"/>
    <s v="Active"/>
    <s v="CUST17130339"/>
    <n v="2017"/>
    <s v="Daniel Luna"/>
    <x v="1"/>
    <n v="55"/>
    <x v="3"/>
    <s v="Horticulturist, commercial"/>
    <s v="Married"/>
    <s v="East Kimberlystad, Florida, 07845"/>
  </r>
  <r>
    <s v="POL42785158"/>
    <s v="Auto"/>
    <n v="407351"/>
    <n v="1120.67"/>
    <d v="2018-03-31T00:00:00"/>
    <d v="2027-11-21T00:00:00"/>
    <s v=" More than a Year"/>
    <s v="Quarterly"/>
    <s v="Lapsed"/>
    <s v="CUST17130339"/>
    <n v="2027"/>
    <s v="Daniel Luna"/>
    <x v="1"/>
    <n v="55"/>
    <x v="3"/>
    <s v="Horticulturist, commercial"/>
    <s v="Married"/>
    <s v="East Kimberlystad, Florida, 07845"/>
  </r>
  <r>
    <s v="POL15628115"/>
    <s v="Health"/>
    <n v="441334"/>
    <n v="1931.24"/>
    <d v="2019-06-29T00:00:00"/>
    <d v="2028-11-12T00:00:00"/>
    <s v=" More than a Year"/>
    <s v="Annually"/>
    <s v="Lapsed"/>
    <s v="CUST21126941"/>
    <n v="2028"/>
    <s v="Dustin Reed"/>
    <x v="0"/>
    <n v="36"/>
    <x v="2"/>
    <s v="Legal secretary"/>
    <s v="Married"/>
    <s v="South Seanburgh, Massachusetts, 33211"/>
  </r>
  <r>
    <s v="POL68080704"/>
    <s v="Auto"/>
    <n v="58493"/>
    <n v="917.26"/>
    <d v="2023-07-01T00:00:00"/>
    <d v="2030-07-06T00:00:00"/>
    <s v=" More than a Year"/>
    <s v="Annually"/>
    <s v="Active"/>
    <s v="CUST21126941"/>
    <n v="2030"/>
    <s v="Dustin Reed"/>
    <x v="0"/>
    <n v="36"/>
    <x v="2"/>
    <s v="Legal secretary"/>
    <s v="Married"/>
    <s v="South Seanburgh, Massachusetts, 33211"/>
  </r>
  <r>
    <s v="POL92741100"/>
    <s v="Auto"/>
    <n v="242690"/>
    <n v="332.84"/>
    <d v="2015-03-12T00:00:00"/>
    <d v="2025-02-19T00:00:00"/>
    <s v="Expiring Soon"/>
    <s v="Quarterly"/>
    <s v="Lapsed"/>
    <s v="CUST95420914"/>
    <n v="2025"/>
    <s v="Catherine Gonzalez"/>
    <x v="2"/>
    <n v="22"/>
    <x v="4"/>
    <s v="Sports therapist"/>
    <s v="Single"/>
    <s v="West Scottville, Arkansas, 60180"/>
  </r>
  <r>
    <s v="POL03911421"/>
    <s v="Health"/>
    <n v="196164"/>
    <n v="226.69"/>
    <d v="2017-07-10T00:00:00"/>
    <d v="2023-01-06T00:00:00"/>
    <s v="Expired"/>
    <s v="Monthly"/>
    <s v="Terminated"/>
    <s v="CUST89603721"/>
    <n v="2023"/>
    <s v="Nicole Ford"/>
    <x v="2"/>
    <n v="27"/>
    <x v="0"/>
    <s v="Architect"/>
    <s v="Divorced"/>
    <s v="Karenchester, Texas, 69191"/>
  </r>
  <r>
    <s v="POL67293726"/>
    <s v="Property"/>
    <n v="202274"/>
    <n v="1404.28"/>
    <d v="2021-06-29T00:00:00"/>
    <d v="2029-06-15T00:00:00"/>
    <s v=" More than a Year"/>
    <s v="Annually"/>
    <s v="Lapsed"/>
    <s v="CUST89603721"/>
    <n v="2029"/>
    <s v="Nicole Ford"/>
    <x v="2"/>
    <n v="27"/>
    <x v="0"/>
    <s v="Architect"/>
    <s v="Divorced"/>
    <s v="Karenchester, Texas, 69191"/>
  </r>
  <r>
    <s v="POL19793427"/>
    <s v="Auto"/>
    <n v="102999"/>
    <n v="1740.18"/>
    <d v="2024-11-17T00:00:00"/>
    <d v="2029-01-18T00:00:00"/>
    <s v=" More than a Year"/>
    <s v="Monthly"/>
    <s v="Terminated"/>
    <s v="CUST31292770"/>
    <n v="2029"/>
    <s v="Kelsey Salazar"/>
    <x v="0"/>
    <n v="79"/>
    <x v="1"/>
    <s v="Sports coach"/>
    <s v="Married"/>
    <s v="Bergmouth, Rhode Island, 44788"/>
  </r>
  <r>
    <s v="POL90576138"/>
    <s v="Auto"/>
    <n v="224111"/>
    <n v="1466.18"/>
    <d v="2024-05-20T00:00:00"/>
    <d v="2029-02-19T00:00:00"/>
    <s v=" More than a Year"/>
    <s v="Monthly"/>
    <s v="Terminated"/>
    <s v="CUST42335952"/>
    <n v="2029"/>
    <s v="Jaime Wright"/>
    <x v="0"/>
    <n v="26"/>
    <x v="0"/>
    <s v="Psychiatrist"/>
    <s v="Divorced"/>
    <s v="Christensenshire, Connecticut, 06158"/>
  </r>
  <r>
    <s v="POL36321695"/>
    <s v="Property"/>
    <n v="346691"/>
    <n v="1210.1300000000001"/>
    <d v="2018-12-16T00:00:00"/>
    <d v="2021-01-03T00:00:00"/>
    <s v="Expired"/>
    <s v="Monthly"/>
    <s v="Lapsed"/>
    <s v="CUST42335952"/>
    <n v="2021"/>
    <s v="Jaime Wright"/>
    <x v="0"/>
    <n v="26"/>
    <x v="0"/>
    <s v="Psychiatrist"/>
    <s v="Divorced"/>
    <s v="Christensenshire, Connecticut, 06158"/>
  </r>
  <r>
    <s v="POL46846423"/>
    <s v="Health"/>
    <n v="431996"/>
    <n v="200.55"/>
    <d v="2019-05-07T00:00:00"/>
    <d v="2025-10-01T00:00:00"/>
    <s v="Expiring Soon"/>
    <s v="Monthly"/>
    <s v="Lapsed"/>
    <s v="CUST42335952"/>
    <n v="2025"/>
    <s v="Jaime Wright"/>
    <x v="0"/>
    <n v="26"/>
    <x v="0"/>
    <s v="Psychiatrist"/>
    <s v="Divorced"/>
    <s v="Christensenshire, Connecticut, 06158"/>
  </r>
  <r>
    <s v="POL34073978"/>
    <s v="Auto"/>
    <n v="420602"/>
    <n v="770.55"/>
    <d v="2022-10-09T00:00:00"/>
    <d v="2025-11-04T00:00:00"/>
    <s v="Expiring Soon"/>
    <s v="Monthly"/>
    <s v="Active"/>
    <s v="CUST42335952"/>
    <n v="2025"/>
    <s v="Jaime Wright"/>
    <x v="0"/>
    <n v="26"/>
    <x v="0"/>
    <s v="Psychiatrist"/>
    <s v="Divorced"/>
    <s v="Christensenshire, Connecticut, 06158"/>
  </r>
  <r>
    <s v="POL03671194"/>
    <s v="Health"/>
    <n v="342550"/>
    <n v="1072.8900000000001"/>
    <d v="2024-11-22T00:00:00"/>
    <d v="2027-09-13T00:00:00"/>
    <s v=" More than a Year"/>
    <s v="Monthly"/>
    <s v="Terminated"/>
    <s v="CUST92205452"/>
    <n v="2027"/>
    <s v="Gary Snyder"/>
    <x v="2"/>
    <n v="45"/>
    <x v="2"/>
    <s v="Scientist, product/process development"/>
    <s v="Single"/>
    <s v="Lake Timothyberg, Alabama, 11517"/>
  </r>
  <r>
    <s v="POL84274065"/>
    <s v="Property"/>
    <n v="422709"/>
    <n v="1612.89"/>
    <d v="2019-01-26T00:00:00"/>
    <d v="2020-08-14T00:00:00"/>
    <s v="Expired"/>
    <s v="Annually"/>
    <s v="Lapsed"/>
    <s v="CUST81230725"/>
    <n v="2020"/>
    <s v="Mary Ward"/>
    <x v="0"/>
    <n v="73"/>
    <x v="1"/>
    <s v="Ambulance person"/>
    <s v="Widowed"/>
    <s v="North Juliaberg, Nebraska, 12538"/>
  </r>
  <r>
    <s v="POL17800247"/>
    <s v="Life"/>
    <n v="393154"/>
    <n v="573.45000000000005"/>
    <d v="2023-03-08T00:00:00"/>
    <d v="2030-05-17T00:00:00"/>
    <s v=" More than a Year"/>
    <s v="Monthly"/>
    <s v="Active"/>
    <s v="CUST81230725"/>
    <n v="2030"/>
    <s v="Mary Ward"/>
    <x v="0"/>
    <n v="73"/>
    <x v="1"/>
    <s v="Ambulance person"/>
    <s v="Widowed"/>
    <s v="North Juliaberg, Nebraska, 12538"/>
  </r>
  <r>
    <s v="POL02523874"/>
    <s v="Property"/>
    <n v="181122"/>
    <n v="184.95"/>
    <d v="2018-03-18T00:00:00"/>
    <d v="2019-03-29T00:00:00"/>
    <s v="Expired"/>
    <s v="Quarterly"/>
    <s v="Active"/>
    <s v="CUST81230725"/>
    <n v="2019"/>
    <s v="Mary Ward"/>
    <x v="0"/>
    <n v="73"/>
    <x v="1"/>
    <s v="Ambulance person"/>
    <s v="Widowed"/>
    <s v="North Juliaberg, Nebraska, 12538"/>
  </r>
  <r>
    <s v="POL03389075"/>
    <s v="Health"/>
    <n v="35457"/>
    <n v="1138.8399999999999"/>
    <d v="2015-08-06T00:00:00"/>
    <d v="2024-01-10T00:00:00"/>
    <s v="Expired"/>
    <s v="Monthly"/>
    <s v="Terminated"/>
    <s v="CUST81230725"/>
    <n v="2024"/>
    <s v="Mary Ward"/>
    <x v="0"/>
    <n v="73"/>
    <x v="1"/>
    <s v="Ambulance person"/>
    <s v="Widowed"/>
    <s v="North Juliaberg, Nebraska, 12538"/>
  </r>
  <r>
    <s v="POL45017081"/>
    <s v="Auto"/>
    <n v="111134"/>
    <n v="282.8"/>
    <d v="2016-09-12T00:00:00"/>
    <d v="2018-07-03T00:00:00"/>
    <s v="Expired"/>
    <s v="Annually"/>
    <s v="Active"/>
    <s v="CUST81230725"/>
    <n v="2018"/>
    <s v="Mary Ward"/>
    <x v="0"/>
    <n v="73"/>
    <x v="1"/>
    <s v="Ambulance person"/>
    <s v="Widowed"/>
    <s v="North Juliaberg, Nebraska, 12538"/>
  </r>
  <r>
    <s v="POL94998693"/>
    <s v="Property"/>
    <n v="246463"/>
    <n v="1855.49"/>
    <d v="2017-08-09T00:00:00"/>
    <d v="2021-04-05T00:00:00"/>
    <s v="Expired"/>
    <s v="Annually"/>
    <s v="Active"/>
    <s v="CUST37149471"/>
    <n v="2021"/>
    <s v="Alicia Taylor"/>
    <x v="0"/>
    <n v="38"/>
    <x v="2"/>
    <s v="Clinical molecular geneticist"/>
    <s v="Married"/>
    <s v="West Rebeccaborough, Wyoming, 08720"/>
  </r>
  <r>
    <s v="POL17820094"/>
    <s v="Health"/>
    <n v="416339"/>
    <n v="1465.06"/>
    <d v="2024-01-22T00:00:00"/>
    <d v="2025-08-21T00:00:00"/>
    <s v="Expiring Soon"/>
    <s v="Quarterly"/>
    <s v="Lapsed"/>
    <s v="CUST37149471"/>
    <n v="2025"/>
    <s v="Alicia Taylor"/>
    <x v="0"/>
    <n v="38"/>
    <x v="2"/>
    <s v="Clinical molecular geneticist"/>
    <s v="Married"/>
    <s v="West Rebeccaborough, Wyoming, 08720"/>
  </r>
  <r>
    <s v="POL83835374"/>
    <s v="Property"/>
    <n v="212060"/>
    <n v="326.08"/>
    <d v="2015-03-23T00:00:00"/>
    <d v="2016-07-27T00:00:00"/>
    <s v="Expired"/>
    <s v="Annually"/>
    <s v="Active"/>
    <s v="CUST78330003"/>
    <n v="2016"/>
    <s v="Jerome Collins"/>
    <x v="0"/>
    <n v="19"/>
    <x v="4"/>
    <s v="Health visitor"/>
    <s v="Married"/>
    <s v="New Adam, North Carolina, 05974"/>
  </r>
  <r>
    <s v="POL14011432"/>
    <s v="Health"/>
    <n v="499386"/>
    <n v="1467.02"/>
    <d v="2023-12-05T00:00:00"/>
    <d v="2028-02-09T00:00:00"/>
    <s v=" More than a Year"/>
    <s v="Quarterly"/>
    <s v="Terminated"/>
    <s v="CUST84431547"/>
    <n v="2028"/>
    <s v="Olivia Dennis"/>
    <x v="1"/>
    <n v="62"/>
    <x v="1"/>
    <s v="Media buyer"/>
    <s v="Divorced"/>
    <s v="Downshaven, South Carolina, 89436"/>
  </r>
  <r>
    <s v="POL59501098"/>
    <s v="Auto"/>
    <n v="220113"/>
    <n v="566.75"/>
    <d v="2022-10-24T00:00:00"/>
    <d v="2029-08-07T00:00:00"/>
    <s v=" More than a Year"/>
    <s v="Quarterly"/>
    <s v="Terminated"/>
    <s v="CUST64051127"/>
    <n v="2029"/>
    <s v="Virginia Johnson"/>
    <x v="1"/>
    <n v="20"/>
    <x v="4"/>
    <s v="Scientist, research (physical sciences)"/>
    <s v="Divorced"/>
    <s v="Leeberg, Connecticut, 13920"/>
  </r>
  <r>
    <s v="POL05014236"/>
    <s v="Life"/>
    <n v="180738"/>
    <n v="1277.45"/>
    <d v="2016-06-17T00:00:00"/>
    <d v="2019-11-05T00:00:00"/>
    <s v="Expired"/>
    <s v="Quarterly"/>
    <s v="Lapsed"/>
    <s v="CUST56880167"/>
    <n v="2019"/>
    <s v="Jim Fox"/>
    <x v="2"/>
    <n v="81"/>
    <x v="1"/>
    <s v="Further education lecturer"/>
    <s v="Single"/>
    <s v="North Renee, Wisconsin, 51661"/>
  </r>
  <r>
    <s v="POL59833526"/>
    <s v="Property"/>
    <n v="113861"/>
    <n v="488.16"/>
    <d v="2017-02-05T00:00:00"/>
    <d v="2023-04-28T00:00:00"/>
    <s v="Expired"/>
    <s v="Annually"/>
    <s v="Active"/>
    <s v="CUST56770933"/>
    <n v="2023"/>
    <s v="Christian Harris"/>
    <x v="2"/>
    <n v="66"/>
    <x v="1"/>
    <s v="Technical sales engineer"/>
    <s v="Single"/>
    <s v="Port Leslie, Louisiana, 39148"/>
  </r>
  <r>
    <s v="POL87430711"/>
    <s v="Property"/>
    <n v="247797"/>
    <n v="976.44"/>
    <d v="2022-04-05T00:00:00"/>
    <d v="2027-11-07T00:00:00"/>
    <s v=" More than a Year"/>
    <s v="Quarterly"/>
    <s v="Lapsed"/>
    <s v="CUST81394306"/>
    <n v="2027"/>
    <s v="Stephanie Hall"/>
    <x v="2"/>
    <n v="73"/>
    <x v="1"/>
    <s v="Patent attorney"/>
    <s v="Single"/>
    <s v="Sarahport, Virginia, 92642"/>
  </r>
  <r>
    <s v="POL05847993"/>
    <s v="Health"/>
    <n v="473205"/>
    <n v="198.28"/>
    <d v="2023-07-05T00:00:00"/>
    <d v="2030-08-04T00:00:00"/>
    <s v=" More than a Year"/>
    <s v="Quarterly"/>
    <s v="Lapsed"/>
    <s v="CUST47030666"/>
    <n v="2030"/>
    <s v="Jodi Mills"/>
    <x v="1"/>
    <n v="19"/>
    <x v="4"/>
    <s v="Recycling officer"/>
    <s v="Single"/>
    <s v="Lisahaven, Maryland, 58653"/>
  </r>
  <r>
    <s v="POL04286300"/>
    <s v="Life"/>
    <n v="89320"/>
    <n v="1881.82"/>
    <d v="2018-07-20T00:00:00"/>
    <d v="2023-09-25T00:00:00"/>
    <s v="Expired"/>
    <s v="Monthly"/>
    <s v="Active"/>
    <s v="CUST41108480"/>
    <n v="2023"/>
    <s v="Christine Castaneda"/>
    <x v="0"/>
    <n v="44"/>
    <x v="2"/>
    <s v="Insurance broker"/>
    <s v="Widowed"/>
    <s v="Johnburgh, Virginia, 90827"/>
  </r>
  <r>
    <s v="POL95548739"/>
    <s v="Life"/>
    <n v="269049"/>
    <n v="1168.54"/>
    <d v="2024-06-06T00:00:00"/>
    <d v="2028-06-27T00:00:00"/>
    <s v=" More than a Year"/>
    <s v="Annually"/>
    <s v="Terminated"/>
    <s v="CUST87054211"/>
    <n v="2028"/>
    <s v="Evelyn Lambert"/>
    <x v="2"/>
    <n v="48"/>
    <x v="3"/>
    <s v="Operations geologist"/>
    <s v="Married"/>
    <s v="Sarahtown, Indiana, 94063"/>
  </r>
  <r>
    <s v="POL27460532"/>
    <s v="Life"/>
    <n v="345245"/>
    <n v="249.7"/>
    <d v="2023-10-15T00:00:00"/>
    <d v="2028-01-26T00:00:00"/>
    <s v=" More than a Year"/>
    <s v="Quarterly"/>
    <s v="Lapsed"/>
    <s v="CUST67298391"/>
    <n v="2028"/>
    <s v="Amanda Erickson"/>
    <x v="1"/>
    <n v="80"/>
    <x v="1"/>
    <s v="Air broker"/>
    <s v="Divorced"/>
    <s v="South Eric, Alabama, 30227"/>
  </r>
  <r>
    <s v="POL52347881"/>
    <s v="Auto"/>
    <n v="312088"/>
    <n v="391.88"/>
    <d v="2016-09-07T00:00:00"/>
    <d v="2020-05-27T00:00:00"/>
    <s v="Expired"/>
    <s v="Quarterly"/>
    <s v="Active"/>
    <s v="CUST46225402"/>
    <n v="2020"/>
    <s v="Edwin Patterson"/>
    <x v="0"/>
    <n v="76"/>
    <x v="1"/>
    <s v="Conservation officer, nature"/>
    <s v="Single"/>
    <s v="South James, Hawaii, 82359"/>
  </r>
  <r>
    <s v="POL96972550"/>
    <s v="Property"/>
    <n v="401963"/>
    <n v="510.39"/>
    <d v="2020-06-14T00:00:00"/>
    <d v="2030-06-04T00:00:00"/>
    <s v=" More than a Year"/>
    <s v="Annually"/>
    <s v="Lapsed"/>
    <s v="CUST76916753"/>
    <n v="2030"/>
    <s v="Robert West"/>
    <x v="0"/>
    <n v="83"/>
    <x v="1"/>
    <s v="Equities trader"/>
    <s v="Single"/>
    <s v="Ashleybury, Wisconsin, 98415"/>
  </r>
  <r>
    <s v="POL06176964"/>
    <s v="Auto"/>
    <n v="101981"/>
    <n v="1210.47"/>
    <d v="2021-03-12T00:00:00"/>
    <d v="2024-02-13T00:00:00"/>
    <s v="Expired"/>
    <s v="Monthly"/>
    <s v="Active"/>
    <s v="CUST76916753"/>
    <n v="2024"/>
    <s v="Robert West"/>
    <x v="0"/>
    <n v="83"/>
    <x v="1"/>
    <s v="Equities trader"/>
    <s v="Single"/>
    <s v="Ashleybury, Wisconsin, 98415"/>
  </r>
  <r>
    <s v="POL58339093"/>
    <s v="Life"/>
    <n v="103772"/>
    <n v="565.86"/>
    <d v="2019-01-12T00:00:00"/>
    <d v="2025-05-06T00:00:00"/>
    <s v="Expiring Soon"/>
    <s v="Annually"/>
    <s v="Terminated"/>
    <s v="CUST85127866"/>
    <n v="2025"/>
    <s v="Ronald Taylor"/>
    <x v="2"/>
    <n v="42"/>
    <x v="2"/>
    <s v="Sales professional, IT"/>
    <s v="Single"/>
    <s v="Beckchester, Michigan, 98792"/>
  </r>
  <r>
    <s v="POL95213167"/>
    <s v="Property"/>
    <n v="229004"/>
    <n v="1647.13"/>
    <d v="2018-08-16T00:00:00"/>
    <d v="2021-07-14T00:00:00"/>
    <s v="Expired"/>
    <s v="Quarterly"/>
    <s v="Lapsed"/>
    <s v="CUST85127866"/>
    <n v="2021"/>
    <s v="Ronald Taylor"/>
    <x v="2"/>
    <n v="42"/>
    <x v="2"/>
    <s v="Sales professional, IT"/>
    <s v="Single"/>
    <s v="Beckchester, Michigan, 98792"/>
  </r>
  <r>
    <s v="POL56063267"/>
    <s v="Auto"/>
    <n v="372525"/>
    <n v="1393.22"/>
    <d v="2021-05-27T00:00:00"/>
    <d v="2030-12-27T00:00:00"/>
    <s v=" More than a Year"/>
    <s v="Quarterly"/>
    <s v="Terminated"/>
    <s v="CUST14518344"/>
    <n v="2030"/>
    <s v="Timothy Hamilton"/>
    <x v="1"/>
    <n v="71"/>
    <x v="1"/>
    <s v="Educational psychologist"/>
    <s v="Divorced"/>
    <s v="Port Sheilahaven, Arizona, 92645"/>
  </r>
  <r>
    <s v="POL88774190"/>
    <s v="Property"/>
    <n v="365694"/>
    <n v="1812.36"/>
    <d v="2017-05-16T00:00:00"/>
    <d v="2021-05-30T00:00:00"/>
    <s v="Expired"/>
    <s v="Monthly"/>
    <s v="Terminated"/>
    <s v="CUST78208538"/>
    <n v="2021"/>
    <s v="Ann Francis"/>
    <x v="1"/>
    <n v="56"/>
    <x v="1"/>
    <s v="Chief Marketing Officer"/>
    <s v="Married"/>
    <s v="East Anna, Tennessee, 47569"/>
  </r>
  <r>
    <s v="POL98942710"/>
    <s v="Health"/>
    <n v="373098"/>
    <n v="1116.45"/>
    <d v="2019-06-26T00:00:00"/>
    <d v="2026-09-13T00:00:00"/>
    <s v=" More than a Year"/>
    <s v="Annually"/>
    <s v="Terminated"/>
    <s v="CUST26711431"/>
    <n v="2026"/>
    <s v="James Fisher"/>
    <x v="1"/>
    <n v="71"/>
    <x v="1"/>
    <s v="Embryologist, clinical"/>
    <s v="Married"/>
    <s v="Powellshire, Idaho, 57671"/>
  </r>
  <r>
    <s v="POL36934313"/>
    <s v="Auto"/>
    <n v="325428"/>
    <n v="225.9"/>
    <d v="2017-05-29T00:00:00"/>
    <d v="2023-01-04T00:00:00"/>
    <s v="Expired"/>
    <s v="Monthly"/>
    <s v="Lapsed"/>
    <s v="CUST84237988"/>
    <n v="2023"/>
    <s v="Brendan Freeman"/>
    <x v="0"/>
    <n v="56"/>
    <x v="1"/>
    <s v="Legal executive"/>
    <s v="Married"/>
    <s v="New Jeffrey, Rhode Island, 75224"/>
  </r>
  <r>
    <s v="POL33015134"/>
    <s v="Auto"/>
    <n v="20749"/>
    <n v="526.53"/>
    <d v="2019-09-17T00:00:00"/>
    <d v="2027-08-02T00:00:00"/>
    <s v=" More than a Year"/>
    <s v="Monthly"/>
    <s v="Active"/>
    <s v="CUST70266451"/>
    <n v="2027"/>
    <s v="Christopher Simon"/>
    <x v="2"/>
    <n v="64"/>
    <x v="1"/>
    <s v="Engineer, land"/>
    <s v="Married"/>
    <s v="North Brandonmouth, Pennsylvania, 40490"/>
  </r>
  <r>
    <s v="POL56933693"/>
    <s v="Property"/>
    <n v="61480"/>
    <n v="1789.36"/>
    <d v="2021-06-02T00:00:00"/>
    <d v="2022-06-27T00:00:00"/>
    <s v="Expired"/>
    <s v="Monthly"/>
    <s v="Lapsed"/>
    <s v="CUST41268290"/>
    <n v="2022"/>
    <s v="Megan Hudson"/>
    <x v="0"/>
    <n v="38"/>
    <x v="2"/>
    <s v="Copy"/>
    <s v="Married"/>
    <s v="North Jasmine, South Dakota, 54421"/>
  </r>
  <r>
    <s v="POL92491659"/>
    <s v="Life"/>
    <n v="44939"/>
    <n v="1962.4"/>
    <d v="2015-04-14T00:00:00"/>
    <d v="2019-10-06T00:00:00"/>
    <s v="Expired"/>
    <s v="Annually"/>
    <s v="Lapsed"/>
    <s v="CUST41268290"/>
    <n v="2019"/>
    <s v="Megan Hudson"/>
    <x v="0"/>
    <n v="38"/>
    <x v="2"/>
    <s v="Copy"/>
    <s v="Married"/>
    <s v="North Jasmine, South Dakota, 54421"/>
  </r>
  <r>
    <s v="POL39271824"/>
    <s v="Health"/>
    <n v="446936"/>
    <n v="719.55"/>
    <d v="2022-10-01T00:00:00"/>
    <d v="2026-10-29T00:00:00"/>
    <s v=" More than a Year"/>
    <s v="Quarterly"/>
    <s v="Active"/>
    <s v="CUST41268290"/>
    <n v="2026"/>
    <s v="Megan Hudson"/>
    <x v="0"/>
    <n v="38"/>
    <x v="2"/>
    <s v="Copy"/>
    <s v="Married"/>
    <s v="North Jasmine, South Dakota, 54421"/>
  </r>
  <r>
    <s v="POL56373098"/>
    <s v="Auto"/>
    <n v="367287"/>
    <n v="1058.26"/>
    <d v="2020-05-05T00:00:00"/>
    <d v="2021-06-06T00:00:00"/>
    <s v="Expired"/>
    <s v="Quarterly"/>
    <s v="Lapsed"/>
    <s v="CUST54696882"/>
    <n v="2021"/>
    <s v="Michael Jackson"/>
    <x v="0"/>
    <n v="68"/>
    <x v="1"/>
    <s v="Legal secretary"/>
    <s v="Married"/>
    <s v="Port Christophertown, Arkansas, 25222"/>
  </r>
  <r>
    <s v="POL20256761"/>
    <s v="Life"/>
    <n v="315799"/>
    <n v="782.27"/>
    <d v="2023-07-05T00:00:00"/>
    <d v="2026-05-18T00:00:00"/>
    <s v=" More than a Year"/>
    <s v="Quarterly"/>
    <s v="Lapsed"/>
    <s v="CUST91596645"/>
    <n v="2026"/>
    <s v="Kyle Hernandez"/>
    <x v="1"/>
    <n v="67"/>
    <x v="1"/>
    <s v="Office manager"/>
    <s v="Single"/>
    <s v="Garciabury, New Mexico, 96062"/>
  </r>
  <r>
    <s v="POL52768424"/>
    <s v="Life"/>
    <n v="187518"/>
    <n v="679.43"/>
    <d v="2021-08-11T00:00:00"/>
    <d v="2030-11-18T00:00:00"/>
    <s v=" More than a Year"/>
    <s v="Monthly"/>
    <s v="Lapsed"/>
    <s v="CUST91596645"/>
    <n v="2030"/>
    <s v="Kyle Hernandez"/>
    <x v="1"/>
    <n v="67"/>
    <x v="1"/>
    <s v="Office manager"/>
    <s v="Single"/>
    <s v="Garciabury, New Mexico, 96062"/>
  </r>
  <r>
    <s v="POL90169809"/>
    <s v="Health"/>
    <n v="240007"/>
    <n v="1052.1500000000001"/>
    <d v="2018-05-16T00:00:00"/>
    <d v="2024-03-03T00:00:00"/>
    <s v="Expired"/>
    <s v="Annually"/>
    <s v="Terminated"/>
    <s v="CUST91596645"/>
    <n v="2024"/>
    <s v="Kyle Hernandez"/>
    <x v="1"/>
    <n v="67"/>
    <x v="1"/>
    <s v="Office manager"/>
    <s v="Single"/>
    <s v="Garciabury, New Mexico, 96062"/>
  </r>
  <r>
    <s v="POL18093390"/>
    <s v="Auto"/>
    <n v="374177"/>
    <n v="1272.9100000000001"/>
    <d v="2024-01-23T00:00:00"/>
    <d v="2028-09-20T00:00:00"/>
    <s v=" More than a Year"/>
    <s v="Quarterly"/>
    <s v="Lapsed"/>
    <s v="CUST01048832"/>
    <n v="2028"/>
    <s v="Stephen Lang"/>
    <x v="0"/>
    <n v="19"/>
    <x v="4"/>
    <s v="Physiotherapist"/>
    <s v="Single"/>
    <s v="West Cameronfort, Maryland, 32615"/>
  </r>
  <r>
    <s v="POL85669523"/>
    <s v="Auto"/>
    <n v="322280"/>
    <n v="248.93"/>
    <d v="2020-06-15T00:00:00"/>
    <d v="2027-04-17T00:00:00"/>
    <s v=" More than a Year"/>
    <s v="Quarterly"/>
    <s v="Lapsed"/>
    <s v="CUST97214840"/>
    <n v="2027"/>
    <s v="Tyler Smith"/>
    <x v="1"/>
    <n v="41"/>
    <x v="2"/>
    <s v="Quarry manager"/>
    <s v="Single"/>
    <s v="Baileyview, Florida, 54729"/>
  </r>
  <r>
    <s v="POL62323938"/>
    <s v="Property"/>
    <n v="416867"/>
    <n v="951.8"/>
    <d v="2018-04-13T00:00:00"/>
    <d v="2019-05-15T00:00:00"/>
    <s v="Expired"/>
    <s v="Annually"/>
    <s v="Active"/>
    <s v="CUST97214840"/>
    <n v="2019"/>
    <s v="Tyler Smith"/>
    <x v="1"/>
    <n v="41"/>
    <x v="2"/>
    <s v="Quarry manager"/>
    <s v="Single"/>
    <s v="Baileyview, Florida, 54729"/>
  </r>
  <r>
    <s v="POL20683862"/>
    <s v="Auto"/>
    <n v="367347"/>
    <n v="1902.79"/>
    <d v="2015-12-11T00:00:00"/>
    <d v="2020-05-07T00:00:00"/>
    <s v="Expired"/>
    <s v="Monthly"/>
    <s v="Active"/>
    <s v="CUST09928745"/>
    <n v="2020"/>
    <s v="Miguel Cooper"/>
    <x v="0"/>
    <n v="49"/>
    <x v="3"/>
    <s v="Doctor, general practice"/>
    <s v="Single"/>
    <s v="New Joshuamouth, Alabama, 81813"/>
  </r>
  <r>
    <s v="POL59177631"/>
    <s v="Property"/>
    <n v="35008"/>
    <n v="1788.14"/>
    <d v="2017-04-24T00:00:00"/>
    <d v="2021-12-28T00:00:00"/>
    <s v="Expired"/>
    <s v="Quarterly"/>
    <s v="Terminated"/>
    <s v="CUST36507345"/>
    <n v="2021"/>
    <s v="Brandon Adams"/>
    <x v="1"/>
    <n v="50"/>
    <x v="3"/>
    <s v="Engineer, broadcasting (operations)"/>
    <s v="Widowed"/>
    <s v="Boltonburgh, Arizona, 20944"/>
  </r>
  <r>
    <s v="POL07768534"/>
    <s v="Life"/>
    <n v="180262"/>
    <n v="1689.82"/>
    <d v="2021-06-28T00:00:00"/>
    <d v="2025-01-13T00:00:00"/>
    <s v="Expiring Soon"/>
    <s v="Quarterly"/>
    <s v="Lapsed"/>
    <s v="CUST36507345"/>
    <n v="2025"/>
    <s v="Brandon Adams"/>
    <x v="1"/>
    <n v="50"/>
    <x v="3"/>
    <s v="Engineer, broadcasting (operations)"/>
    <s v="Widowed"/>
    <s v="Boltonburgh, Arizona, 20944"/>
  </r>
  <r>
    <s v="POL82172592"/>
    <s v="Property"/>
    <n v="267228"/>
    <n v="1126.6400000000001"/>
    <d v="2019-08-25T00:00:00"/>
    <d v="2024-03-12T00:00:00"/>
    <s v="Expired"/>
    <s v="Quarterly"/>
    <s v="Active"/>
    <s v="CUST26207435"/>
    <n v="2024"/>
    <s v="Selena Navarro"/>
    <x v="0"/>
    <n v="77"/>
    <x v="1"/>
    <s v="Tax adviser"/>
    <s v="Married"/>
    <s v="Erinmouth, Vermont, 09362"/>
  </r>
  <r>
    <s v="POL05161978"/>
    <s v="Life"/>
    <n v="272166"/>
    <n v="1728.97"/>
    <d v="2016-06-13T00:00:00"/>
    <d v="2024-08-24T00:00:00"/>
    <s v="Expired"/>
    <s v="Annually"/>
    <s v="Active"/>
    <s v="CUST26207435"/>
    <n v="2024"/>
    <s v="Selena Navarro"/>
    <x v="0"/>
    <n v="77"/>
    <x v="1"/>
    <s v="Tax adviser"/>
    <s v="Married"/>
    <s v="Erinmouth, Vermont, 09362"/>
  </r>
  <r>
    <s v="POL79145337"/>
    <s v="Auto"/>
    <n v="436364"/>
    <n v="1653.19"/>
    <d v="2018-11-27T00:00:00"/>
    <d v="2020-01-16T00:00:00"/>
    <s v="Expired"/>
    <s v="Annually"/>
    <s v="Active"/>
    <s v="CUST26207435"/>
    <n v="2020"/>
    <s v="Selena Navarro"/>
    <x v="0"/>
    <n v="77"/>
    <x v="1"/>
    <s v="Tax adviser"/>
    <s v="Married"/>
    <s v="Erinmouth, Vermont, 09362"/>
  </r>
  <r>
    <s v="POL81473954"/>
    <s v="Health"/>
    <n v="479555"/>
    <n v="338.78"/>
    <d v="2023-03-15T00:00:00"/>
    <d v="2027-06-07T00:00:00"/>
    <s v=" More than a Year"/>
    <s v="Annually"/>
    <s v="Lapsed"/>
    <s v="CUST39308148"/>
    <n v="2027"/>
    <s v="Emily Wise"/>
    <x v="2"/>
    <n v="73"/>
    <x v="1"/>
    <s v="Engineer, automotive"/>
    <s v="Single"/>
    <s v="Leefort, Washington, 71896"/>
  </r>
  <r>
    <s v="POL57089386"/>
    <s v="Property"/>
    <n v="226996"/>
    <n v="1150.6600000000001"/>
    <d v="2019-11-27T00:00:00"/>
    <d v="2026-05-30T00:00:00"/>
    <s v=" More than a Year"/>
    <s v="Annually"/>
    <s v="Terminated"/>
    <s v="CUST06030806"/>
    <n v="2026"/>
    <s v="Sabrina Nelson"/>
    <x v="0"/>
    <n v="83"/>
    <x v="1"/>
    <s v="Herpetologist"/>
    <s v="Married"/>
    <s v="South Michelemouth, Delaware, 17779"/>
  </r>
  <r>
    <s v="POL23728678"/>
    <s v="Health"/>
    <n v="17955"/>
    <n v="1263.01"/>
    <d v="2015-08-19T00:00:00"/>
    <d v="2025-01-10T00:00:00"/>
    <s v="Expiring Soon"/>
    <s v="Monthly"/>
    <s v="Lapsed"/>
    <s v="CUST06030806"/>
    <n v="2025"/>
    <s v="Sabrina Nelson"/>
    <x v="0"/>
    <n v="83"/>
    <x v="1"/>
    <s v="Herpetologist"/>
    <s v="Married"/>
    <s v="South Michelemouth, Delaware, 17779"/>
  </r>
  <r>
    <s v="POL03154234"/>
    <s v="Life"/>
    <n v="460099"/>
    <n v="1142.68"/>
    <d v="2021-12-07T00:00:00"/>
    <d v="2030-06-05T00:00:00"/>
    <s v=" More than a Year"/>
    <s v="Quarterly"/>
    <s v="Terminated"/>
    <s v="CUST70357391"/>
    <n v="2030"/>
    <s v="John Hatfield"/>
    <x v="2"/>
    <n v="19"/>
    <x v="4"/>
    <s v="Oncologist"/>
    <s v="Single"/>
    <s v="Watsonchester, Minnesota, 06784"/>
  </r>
  <r>
    <s v="POL44808829"/>
    <s v="Auto"/>
    <n v="344278"/>
    <n v="735.96"/>
    <d v="2017-01-10T00:00:00"/>
    <d v="2018-09-10T00:00:00"/>
    <s v="Expired"/>
    <s v="Monthly"/>
    <s v="Terminated"/>
    <s v="CUST70357391"/>
    <n v="2018"/>
    <s v="John Hatfield"/>
    <x v="2"/>
    <n v="19"/>
    <x v="4"/>
    <s v="Oncologist"/>
    <s v="Single"/>
    <s v="Watsonchester, Minnesota, 06784"/>
  </r>
  <r>
    <s v="POL89047007"/>
    <s v="Health"/>
    <n v="29103"/>
    <n v="502.66"/>
    <d v="2022-04-17T00:00:00"/>
    <d v="2028-07-19T00:00:00"/>
    <s v=" More than a Year"/>
    <s v="Quarterly"/>
    <s v="Lapsed"/>
    <s v="CUST23444868"/>
    <n v="2028"/>
    <s v="Elizabeth Evans"/>
    <x v="1"/>
    <n v="30"/>
    <x v="0"/>
    <s v="Designer, furniture"/>
    <s v="Married"/>
    <s v="Mcbridetown, Rhode Island, 43052"/>
  </r>
  <r>
    <s v="POL32459505"/>
    <s v="Health"/>
    <n v="256463"/>
    <n v="897.38"/>
    <d v="2024-05-28T00:00:00"/>
    <d v="2028-06-22T00:00:00"/>
    <s v=" More than a Year"/>
    <s v="Quarterly"/>
    <s v="Active"/>
    <s v="CUST23444868"/>
    <n v="2028"/>
    <s v="Elizabeth Evans"/>
    <x v="1"/>
    <n v="30"/>
    <x v="0"/>
    <s v="Designer, furniture"/>
    <s v="Married"/>
    <s v="Mcbridetown, Rhode Island, 43052"/>
  </r>
  <r>
    <s v="POL56172682"/>
    <s v="Health"/>
    <n v="266978"/>
    <n v="1988.45"/>
    <d v="2021-08-23T00:00:00"/>
    <d v="2027-12-07T00:00:00"/>
    <s v=" More than a Year"/>
    <s v="Annually"/>
    <s v="Terminated"/>
    <s v="CUST18771479"/>
    <n v="2027"/>
    <s v="Denise Quinn"/>
    <x v="1"/>
    <n v="30"/>
    <x v="0"/>
    <s v="Senior tax professional/tax inspector"/>
    <s v="Divorced"/>
    <s v="Starkside, New York, 66683"/>
  </r>
  <r>
    <s v="POL75806090"/>
    <s v="Health"/>
    <n v="493097"/>
    <n v="1085.8900000000001"/>
    <d v="2020-05-21T00:00:00"/>
    <d v="2030-01-06T00:00:00"/>
    <s v=" More than a Year"/>
    <s v="Quarterly"/>
    <s v="Lapsed"/>
    <s v="CUST67753270"/>
    <n v="2030"/>
    <s v="Jennifer Johnson"/>
    <x v="1"/>
    <n v="53"/>
    <x v="3"/>
    <s v="Editor, magazine features"/>
    <s v="Single"/>
    <s v="North Robert, Wisconsin, 67600"/>
  </r>
  <r>
    <s v="POL33238422"/>
    <s v="Health"/>
    <n v="55375"/>
    <n v="1280.3699999999999"/>
    <d v="2015-06-12T00:00:00"/>
    <d v="2024-09-30T00:00:00"/>
    <s v="Expired"/>
    <s v="Annually"/>
    <s v="Lapsed"/>
    <s v="CUST16390802"/>
    <n v="2024"/>
    <s v="Anna Martinez"/>
    <x v="0"/>
    <n v="78"/>
    <x v="1"/>
    <s v="Chief Executive Officer"/>
    <s v="Divorced"/>
    <s v="Gibsonberg, New Hampshire, 79935"/>
  </r>
  <r>
    <s v="POL23949239"/>
    <s v="Health"/>
    <n v="426971"/>
    <n v="313.94"/>
    <d v="2019-04-05T00:00:00"/>
    <d v="2024-08-16T00:00:00"/>
    <s v="Expired"/>
    <s v="Monthly"/>
    <s v="Lapsed"/>
    <s v="CUST89681403"/>
    <n v="2024"/>
    <s v="Sheila Mclean"/>
    <x v="0"/>
    <n v="40"/>
    <x v="2"/>
    <s v="Corporate investment banker"/>
    <s v="Single"/>
    <s v="Underwoodmouth, Florida, 91186"/>
  </r>
  <r>
    <s v="POL27372206"/>
    <s v="Health"/>
    <n v="461499"/>
    <n v="253.93"/>
    <d v="2024-06-30T00:00:00"/>
    <d v="2025-08-12T00:00:00"/>
    <s v="Expiring Soon"/>
    <s v="Monthly"/>
    <s v="Lapsed"/>
    <s v="CUST91487291"/>
    <n v="2025"/>
    <s v="Joseph West"/>
    <x v="1"/>
    <n v="36"/>
    <x v="2"/>
    <s v="Armed forces operational officer"/>
    <s v="Single"/>
    <s v="North Derekshire, California, 50005"/>
  </r>
  <r>
    <s v="POL18225955"/>
    <s v="Property"/>
    <n v="140644"/>
    <n v="1757.42"/>
    <d v="2017-07-08T00:00:00"/>
    <d v="2025-03-26T00:00:00"/>
    <s v="Expiring Soon"/>
    <s v="Quarterly"/>
    <s v="Active"/>
    <s v="CUST71179981"/>
    <n v="2025"/>
    <s v="Heather Garza"/>
    <x v="1"/>
    <n v="24"/>
    <x v="4"/>
    <s v="Charity fundraiser"/>
    <s v="Single"/>
    <s v="East Danielfort, Virginia, 86261"/>
  </r>
  <r>
    <s v="POL10833752"/>
    <s v="Property"/>
    <n v="362121"/>
    <n v="236.51"/>
    <d v="2021-12-06T00:00:00"/>
    <d v="2023-01-04T00:00:00"/>
    <s v="Expired"/>
    <s v="Quarterly"/>
    <s v="Active"/>
    <s v="CUST44615637"/>
    <n v="2023"/>
    <s v="Janet Pena"/>
    <x v="0"/>
    <n v="79"/>
    <x v="1"/>
    <s v="Newspaper journalist"/>
    <s v="Widowed"/>
    <s v="Port Brianborough, Nebraska, 73318"/>
  </r>
  <r>
    <s v="POL94203944"/>
    <s v="Auto"/>
    <n v="186994"/>
    <n v="298.7"/>
    <d v="2020-08-14T00:00:00"/>
    <d v="2028-01-14T00:00:00"/>
    <s v=" More than a Year"/>
    <s v="Annually"/>
    <s v="Lapsed"/>
    <s v="CUST44615637"/>
    <n v="2028"/>
    <s v="Janet Pena"/>
    <x v="0"/>
    <n v="79"/>
    <x v="1"/>
    <s v="Newspaper journalist"/>
    <s v="Widowed"/>
    <s v="Port Brianborough, Nebraska, 73318"/>
  </r>
  <r>
    <s v="POL69425319"/>
    <s v="Property"/>
    <n v="446018"/>
    <n v="1448.3"/>
    <d v="2020-02-13T00:00:00"/>
    <d v="2023-12-26T00:00:00"/>
    <s v="Expired"/>
    <s v="Quarterly"/>
    <s v="Active"/>
    <s v="CUST25878496"/>
    <n v="2023"/>
    <s v="Alyssa Vincent"/>
    <x v="0"/>
    <n v="85"/>
    <x v="1"/>
    <s v="Landscape architect"/>
    <s v="Divorced"/>
    <s v="Michaelview, New Hampshire, 68552"/>
  </r>
  <r>
    <s v="POL75203791"/>
    <s v="Life"/>
    <n v="207663"/>
    <n v="1132.18"/>
    <d v="2015-09-28T00:00:00"/>
    <d v="2018-08-02T00:00:00"/>
    <s v="Expired"/>
    <s v="Annually"/>
    <s v="Terminated"/>
    <s v="CUST99041791"/>
    <n v="2018"/>
    <s v="Tiffany Collins"/>
    <x v="0"/>
    <n v="45"/>
    <x v="2"/>
    <s v="Product designer"/>
    <s v="Divorced"/>
    <s v="Barrbury, Wisconsin, 97082"/>
  </r>
  <r>
    <s v="POL78507070"/>
    <s v="Property"/>
    <n v="427330"/>
    <n v="434.16"/>
    <d v="2024-12-14T00:00:00"/>
    <d v="2026-08-26T00:00:00"/>
    <s v=" More than a Year"/>
    <s v="Monthly"/>
    <s v="Lapsed"/>
    <s v="CUST64506627"/>
    <n v="2026"/>
    <s v="Cynthia Foster"/>
    <x v="0"/>
    <n v="56"/>
    <x v="1"/>
    <s v="Administrator, Civil Service"/>
    <s v="Widowed"/>
    <s v="West Cynthia, North Carolina, 06488"/>
  </r>
  <r>
    <s v="POL00790731"/>
    <s v="Property"/>
    <n v="491828"/>
    <n v="722.06"/>
    <d v="2016-04-06T00:00:00"/>
    <d v="2020-07-20T00:00:00"/>
    <s v="Expired"/>
    <s v="Monthly"/>
    <s v="Lapsed"/>
    <s v="CUST64506627"/>
    <n v="2020"/>
    <s v="Cynthia Foster"/>
    <x v="0"/>
    <n v="56"/>
    <x v="1"/>
    <s v="Administrator, Civil Service"/>
    <s v="Widowed"/>
    <s v="West Cynthia, North Carolina, 06488"/>
  </r>
  <r>
    <s v="POL87187767"/>
    <s v="Auto"/>
    <n v="181622"/>
    <n v="1353.69"/>
    <d v="2022-01-16T00:00:00"/>
    <d v="2024-01-05T00:00:00"/>
    <s v="Expired"/>
    <s v="Annually"/>
    <s v="Lapsed"/>
    <s v="CUST64506627"/>
    <n v="2024"/>
    <s v="Cynthia Foster"/>
    <x v="0"/>
    <n v="56"/>
    <x v="1"/>
    <s v="Administrator, Civil Service"/>
    <s v="Widowed"/>
    <s v="West Cynthia, North Carolina, 06488"/>
  </r>
  <r>
    <s v="POL79633584"/>
    <s v="Auto"/>
    <n v="13225"/>
    <n v="543.74"/>
    <d v="2021-05-30T00:00:00"/>
    <d v="2022-08-06T00:00:00"/>
    <s v="Expired"/>
    <s v="Monthly"/>
    <s v="Lapsed"/>
    <s v="CUST76280899"/>
    <n v="2022"/>
    <s v="Alexis Weiss"/>
    <x v="0"/>
    <n v="32"/>
    <x v="0"/>
    <s v="Occupational hygienist"/>
    <s v="Widowed"/>
    <s v="Jasonshire, Minnesota, 38988"/>
  </r>
  <r>
    <s v="POL19362691"/>
    <s v="Health"/>
    <n v="119931"/>
    <n v="1964.51"/>
    <d v="2018-01-15T00:00:00"/>
    <d v="2021-07-09T00:00:00"/>
    <s v="Expired"/>
    <s v="Quarterly"/>
    <s v="Terminated"/>
    <s v="CUST73838703"/>
    <n v="2021"/>
    <s v="Pedro Martin"/>
    <x v="2"/>
    <n v="79"/>
    <x v="1"/>
    <s v="Therapist, horticultural"/>
    <s v="Widowed"/>
    <s v="Lake Johnburgh, Maine, 71547"/>
  </r>
  <r>
    <s v="POL82093909"/>
    <s v="Property"/>
    <n v="215313"/>
    <n v="740.05"/>
    <d v="2019-01-30T00:00:00"/>
    <d v="2021-08-14T00:00:00"/>
    <s v="Expired"/>
    <s v="Quarterly"/>
    <s v="Lapsed"/>
    <s v="CUST40046318"/>
    <n v="2021"/>
    <s v="Cassandra Moran"/>
    <x v="2"/>
    <n v="62"/>
    <x v="1"/>
    <s v="Engineer, communications"/>
    <s v="Widowed"/>
    <s v="West Jillberg, Maryland, 34011"/>
  </r>
  <r>
    <s v="POL06565717"/>
    <s v="Auto"/>
    <n v="35391"/>
    <n v="732.06"/>
    <d v="2015-03-18T00:00:00"/>
    <d v="2024-12-08T00:00:00"/>
    <s v="Expired"/>
    <s v="Quarterly"/>
    <s v="Terminated"/>
    <s v="CUST49079642"/>
    <n v="2024"/>
    <s v="Jacqueline Townsend"/>
    <x v="2"/>
    <n v="26"/>
    <x v="0"/>
    <s v="Food technologist"/>
    <s v="Single"/>
    <s v="Derekfort, Rhode Island, 86522"/>
  </r>
  <r>
    <s v="POL40654062"/>
    <s v="Life"/>
    <n v="96776"/>
    <n v="1349.11"/>
    <d v="2017-02-05T00:00:00"/>
    <d v="2021-04-25T00:00:00"/>
    <s v="Expired"/>
    <s v="Monthly"/>
    <s v="Lapsed"/>
    <s v="CUST49079642"/>
    <n v="2021"/>
    <s v="Jacqueline Townsend"/>
    <x v="2"/>
    <n v="26"/>
    <x v="0"/>
    <s v="Food technologist"/>
    <s v="Single"/>
    <s v="Derekfort, Rhode Island, 86522"/>
  </r>
  <r>
    <s v="POL05594711"/>
    <s v="Life"/>
    <n v="395788"/>
    <n v="1144.53"/>
    <d v="2015-02-08T00:00:00"/>
    <d v="2018-08-20T00:00:00"/>
    <s v="Expired"/>
    <s v="Quarterly"/>
    <s v="Terminated"/>
    <s v="CUST49079642"/>
    <n v="2018"/>
    <s v="Jacqueline Townsend"/>
    <x v="2"/>
    <n v="26"/>
    <x v="0"/>
    <s v="Food technologist"/>
    <s v="Single"/>
    <s v="Derekfort, Rhode Island, 86522"/>
  </r>
  <r>
    <s v="POL91053914"/>
    <s v="Life"/>
    <n v="421644"/>
    <n v="1646.06"/>
    <d v="2020-06-06T00:00:00"/>
    <d v="2025-12-26T00:00:00"/>
    <s v="Expiring Soon"/>
    <s v="Quarterly"/>
    <s v="Lapsed"/>
    <s v="CUST49079642"/>
    <n v="2025"/>
    <s v="Jacqueline Townsend"/>
    <x v="2"/>
    <n v="26"/>
    <x v="0"/>
    <s v="Food technologist"/>
    <s v="Single"/>
    <s v="Derekfort, Rhode Island, 86522"/>
  </r>
  <r>
    <s v="POL50109489"/>
    <s v="Property"/>
    <n v="207900"/>
    <n v="208.59"/>
    <d v="2022-11-16T00:00:00"/>
    <d v="2025-10-05T00:00:00"/>
    <s v="Expiring Soon"/>
    <s v="Quarterly"/>
    <s v="Active"/>
    <s v="CUST21955381"/>
    <n v="2025"/>
    <s v="Lisa Jackson"/>
    <x v="1"/>
    <n v="23"/>
    <x v="4"/>
    <s v="Optician, dispensing"/>
    <s v="Married"/>
    <s v="Lake Stephanieland, Idaho, 51662"/>
  </r>
  <r>
    <s v="POL26935323"/>
    <s v="Auto"/>
    <n v="318425"/>
    <n v="859.81"/>
    <d v="2018-08-21T00:00:00"/>
    <d v="2025-08-13T00:00:00"/>
    <s v="Expiring Soon"/>
    <s v="Monthly"/>
    <s v="Terminated"/>
    <s v="CUST71340569"/>
    <n v="2025"/>
    <s v="Destiny Stevens"/>
    <x v="1"/>
    <n v="44"/>
    <x v="2"/>
    <s v="Scientific laboratory technician"/>
    <s v="Widowed"/>
    <s v="East Barbarachester, Montana, 71410"/>
  </r>
  <r>
    <s v="POL04837231"/>
    <s v="Life"/>
    <n v="186667"/>
    <n v="1457.55"/>
    <d v="2020-02-08T00:00:00"/>
    <d v="2021-07-26T00:00:00"/>
    <s v="Expired"/>
    <s v="Monthly"/>
    <s v="Terminated"/>
    <s v="CUST71340569"/>
    <n v="2021"/>
    <s v="Destiny Stevens"/>
    <x v="1"/>
    <n v="44"/>
    <x v="2"/>
    <s v="Scientific laboratory technician"/>
    <s v="Widowed"/>
    <s v="East Barbarachester, Montana, 71410"/>
  </r>
  <r>
    <s v="POL71741054"/>
    <s v="Property"/>
    <n v="354095"/>
    <n v="675.57"/>
    <d v="2017-09-01T00:00:00"/>
    <d v="2023-01-04T00:00:00"/>
    <s v="Expired"/>
    <s v="Quarterly"/>
    <s v="Lapsed"/>
    <s v="CUST34044455"/>
    <n v="2023"/>
    <s v="Cindy Perez"/>
    <x v="2"/>
    <n v="64"/>
    <x v="1"/>
    <s v="Art therapist"/>
    <s v="Single"/>
    <s v="Port Riley, Oklahoma, 92506"/>
  </r>
  <r>
    <s v="POL13071740"/>
    <s v="Auto"/>
    <n v="174954"/>
    <n v="1217.29"/>
    <d v="2019-04-27T00:00:00"/>
    <d v="2020-11-12T00:00:00"/>
    <s v="Expired"/>
    <s v="Annually"/>
    <s v="Active"/>
    <s v="CUST34044455"/>
    <n v="2020"/>
    <s v="Cindy Perez"/>
    <x v="2"/>
    <n v="64"/>
    <x v="1"/>
    <s v="Art therapist"/>
    <s v="Single"/>
    <s v="Port Riley, Oklahoma, 92506"/>
  </r>
  <r>
    <s v="POL68960781"/>
    <s v="Health"/>
    <n v="114811"/>
    <n v="378.73"/>
    <d v="2018-01-14T00:00:00"/>
    <d v="2019-12-27T00:00:00"/>
    <s v="Expired"/>
    <s v="Annually"/>
    <s v="Active"/>
    <s v="CUST34044455"/>
    <n v="2019"/>
    <s v="Cindy Perez"/>
    <x v="2"/>
    <n v="64"/>
    <x v="1"/>
    <s v="Art therapist"/>
    <s v="Single"/>
    <s v="Port Riley, Oklahoma, 92506"/>
  </r>
  <r>
    <s v="POL47956526"/>
    <s v="Property"/>
    <n v="116269"/>
    <n v="1057.17"/>
    <d v="2023-11-12T00:00:00"/>
    <d v="2025-05-18T00:00:00"/>
    <s v="Expiring Soon"/>
    <s v="Quarterly"/>
    <s v="Terminated"/>
    <s v="CUST34044455"/>
    <n v="2025"/>
    <s v="Cindy Perez"/>
    <x v="2"/>
    <n v="64"/>
    <x v="1"/>
    <s v="Art therapist"/>
    <s v="Single"/>
    <s v="Port Riley, Oklahoma, 92506"/>
  </r>
  <r>
    <s v="POL30181067"/>
    <s v="Life"/>
    <n v="362348"/>
    <n v="1863.46"/>
    <d v="2021-08-12T00:00:00"/>
    <d v="2028-09-12T00:00:00"/>
    <s v=" More than a Year"/>
    <s v="Annually"/>
    <s v="Active"/>
    <s v="CUST34044455"/>
    <n v="2028"/>
    <s v="Cindy Perez"/>
    <x v="2"/>
    <n v="64"/>
    <x v="1"/>
    <s v="Art therapist"/>
    <s v="Single"/>
    <s v="Port Riley, Oklahoma, 92506"/>
  </r>
  <r>
    <s v="POL72311298"/>
    <s v="Health"/>
    <n v="234126"/>
    <n v="1124.72"/>
    <d v="2022-06-24T00:00:00"/>
    <d v="2030-12-23T00:00:00"/>
    <s v=" More than a Year"/>
    <s v="Monthly"/>
    <s v="Terminated"/>
    <s v="CUST86143785"/>
    <n v="2030"/>
    <s v="Brian Jenkins"/>
    <x v="0"/>
    <n v="36"/>
    <x v="2"/>
    <s v="Radiographer, diagnostic"/>
    <s v="Widowed"/>
    <s v="New Carolynshire, New Jersey, 40304"/>
  </r>
  <r>
    <s v="POL68099694"/>
    <s v="Life"/>
    <n v="58602"/>
    <n v="551.84"/>
    <d v="2021-05-04T00:00:00"/>
    <d v="2028-09-10T00:00:00"/>
    <s v=" More than a Year"/>
    <s v="Monthly"/>
    <s v="Lapsed"/>
    <s v="CUST63277557"/>
    <n v="2028"/>
    <s v="Benjamin Banks"/>
    <x v="0"/>
    <n v="45"/>
    <x v="2"/>
    <s v="Therapist, music"/>
    <s v="Single"/>
    <s v="East Travis, Texas, 26620"/>
  </r>
  <r>
    <s v="POL89729174"/>
    <s v="Health"/>
    <n v="234701"/>
    <n v="372.31"/>
    <d v="2015-06-06T00:00:00"/>
    <d v="2021-02-25T00:00:00"/>
    <s v="Expired"/>
    <s v="Monthly"/>
    <s v="Terminated"/>
    <s v="CUST83809007"/>
    <n v="2021"/>
    <s v="Barbara Delacruz"/>
    <x v="2"/>
    <n v="46"/>
    <x v="3"/>
    <s v="Designer, jewellery"/>
    <s v="Married"/>
    <s v="Katherinehaven, Tennessee, 80940"/>
  </r>
  <r>
    <s v="POL83258516"/>
    <s v="Life"/>
    <n v="32741"/>
    <n v="637.27"/>
    <d v="2022-04-19T00:00:00"/>
    <d v="2029-01-12T00:00:00"/>
    <s v=" More than a Year"/>
    <s v="Monthly"/>
    <s v="Lapsed"/>
    <s v="CUST83809007"/>
    <n v="2029"/>
    <s v="Barbara Delacruz"/>
    <x v="2"/>
    <n v="46"/>
    <x v="3"/>
    <s v="Designer, jewellery"/>
    <s v="Married"/>
    <s v="Katherinehaven, Tennessee, 80940"/>
  </r>
  <r>
    <s v="POL73876399"/>
    <s v="Health"/>
    <n v="68734"/>
    <n v="661.85"/>
    <d v="2023-06-03T00:00:00"/>
    <d v="2031-12-29T00:00:00"/>
    <s v=" More than a Year"/>
    <s v="Quarterly"/>
    <s v="Lapsed"/>
    <s v="CUST98331725"/>
    <n v="2031"/>
    <s v="Laura Braun"/>
    <x v="2"/>
    <n v="80"/>
    <x v="1"/>
    <s v="Chartered loss adjuster"/>
    <s v="Married"/>
    <s v="West Meghan, Alabama, 81797"/>
  </r>
  <r>
    <s v="POL31169168"/>
    <s v="Health"/>
    <n v="169143"/>
    <n v="1283.76"/>
    <d v="2017-06-26T00:00:00"/>
    <d v="2023-05-24T00:00:00"/>
    <s v="Expired"/>
    <s v="Quarterly"/>
    <s v="Terminated"/>
    <s v="CUST98331725"/>
    <n v="2023"/>
    <s v="Laura Braun"/>
    <x v="2"/>
    <n v="80"/>
    <x v="1"/>
    <s v="Chartered loss adjuster"/>
    <s v="Married"/>
    <s v="West Meghan, Alabama, 81797"/>
  </r>
  <r>
    <s v="POL89576605"/>
    <s v="Auto"/>
    <n v="132676"/>
    <n v="1420.95"/>
    <d v="2021-05-12T00:00:00"/>
    <d v="2023-04-12T00:00:00"/>
    <s v="Expired"/>
    <s v="Quarterly"/>
    <s v="Active"/>
    <s v="CUST98331725"/>
    <n v="2023"/>
    <s v="Laura Braun"/>
    <x v="2"/>
    <n v="80"/>
    <x v="1"/>
    <s v="Chartered loss adjuster"/>
    <s v="Married"/>
    <s v="West Meghan, Alabama, 81797"/>
  </r>
  <r>
    <s v="POL86664104"/>
    <s v="Life"/>
    <n v="233117"/>
    <n v="853.96"/>
    <d v="2016-05-03T00:00:00"/>
    <d v="2019-08-22T00:00:00"/>
    <s v="Expired"/>
    <s v="Annually"/>
    <s v="Lapsed"/>
    <s v="CUST33350545"/>
    <n v="2019"/>
    <s v="Mary Brown"/>
    <x v="1"/>
    <n v="59"/>
    <x v="1"/>
    <s v="Operational researcher"/>
    <s v="Widowed"/>
    <s v="South Mandy, New Jersey, 77519"/>
  </r>
  <r>
    <s v="POL67872849"/>
    <s v="Property"/>
    <n v="387477"/>
    <n v="789.8"/>
    <d v="2020-05-11T00:00:00"/>
    <d v="2024-08-02T00:00:00"/>
    <s v="Expired"/>
    <s v="Annually"/>
    <s v="Terminated"/>
    <s v="CUST33350545"/>
    <n v="2024"/>
    <s v="Mary Brown"/>
    <x v="1"/>
    <n v="59"/>
    <x v="1"/>
    <s v="Operational researcher"/>
    <s v="Widowed"/>
    <s v="South Mandy, New Jersey, 77519"/>
  </r>
  <r>
    <s v="POL92032315"/>
    <s v="Auto"/>
    <n v="323140"/>
    <n v="1647.53"/>
    <d v="2017-09-15T00:00:00"/>
    <d v="2027-03-11T00:00:00"/>
    <s v=" More than a Year"/>
    <s v="Annually"/>
    <s v="Lapsed"/>
    <s v="CUST33350545"/>
    <n v="2027"/>
    <s v="Mary Brown"/>
    <x v="1"/>
    <n v="59"/>
    <x v="1"/>
    <s v="Operational researcher"/>
    <s v="Widowed"/>
    <s v="South Mandy, New Jersey, 77519"/>
  </r>
  <r>
    <s v="POL80418743"/>
    <s v="Auto"/>
    <n v="195897"/>
    <n v="873.53"/>
    <d v="2016-09-01T00:00:00"/>
    <d v="2020-02-29T00:00:00"/>
    <s v="Expired"/>
    <s v="Quarterly"/>
    <s v="Active"/>
    <s v="CUST26368794"/>
    <n v="2020"/>
    <s v="Elizabeth Thomas"/>
    <x v="0"/>
    <n v="41"/>
    <x v="2"/>
    <s v="Minerals surveyor"/>
    <s v="Married"/>
    <s v="Sarahchester, Nevada, 39895"/>
  </r>
  <r>
    <s v="POL98372511"/>
    <s v="Property"/>
    <n v="176056"/>
    <n v="611.85"/>
    <d v="2018-01-24T00:00:00"/>
    <d v="2027-06-17T00:00:00"/>
    <s v=" More than a Year"/>
    <s v="Monthly"/>
    <s v="Lapsed"/>
    <s v="CUST26368794"/>
    <n v="2027"/>
    <s v="Elizabeth Thomas"/>
    <x v="0"/>
    <n v="41"/>
    <x v="2"/>
    <s v="Minerals surveyor"/>
    <s v="Married"/>
    <s v="Sarahchester, Nevada, 39895"/>
  </r>
  <r>
    <s v="POL99518262"/>
    <s v="Life"/>
    <n v="106408"/>
    <n v="1599.03"/>
    <d v="2021-04-24T00:00:00"/>
    <d v="2024-09-11T00:00:00"/>
    <s v="Expired"/>
    <s v="Monthly"/>
    <s v="Active"/>
    <s v="CUST78652368"/>
    <n v="2024"/>
    <s v="Douglas Miranda"/>
    <x v="0"/>
    <n v="29"/>
    <x v="0"/>
    <s v="Chiropodist"/>
    <s v="Widowed"/>
    <s v="Annestad, Arizona, 95300"/>
  </r>
  <r>
    <s v="POL37305327"/>
    <s v="Health"/>
    <n v="156517"/>
    <n v="484.6"/>
    <d v="2016-09-04T00:00:00"/>
    <d v="2020-03-19T00:00:00"/>
    <s v="Expired"/>
    <s v="Monthly"/>
    <s v="Active"/>
    <s v="CUST01418216"/>
    <n v="2020"/>
    <s v="Jason Butler"/>
    <x v="1"/>
    <n v="67"/>
    <x v="1"/>
    <s v="Sports coach"/>
    <s v="Single"/>
    <s v="West Sarahfurt, Connecticut, 92569"/>
  </r>
  <r>
    <s v="POL27929198"/>
    <s v="Health"/>
    <n v="103704"/>
    <n v="1786.38"/>
    <d v="2016-04-23T00:00:00"/>
    <d v="2020-01-21T00:00:00"/>
    <s v="Expired"/>
    <s v="Annually"/>
    <s v="Active"/>
    <s v="CUST01418216"/>
    <n v="2020"/>
    <s v="Jason Butler"/>
    <x v="1"/>
    <n v="67"/>
    <x v="1"/>
    <s v="Sports coach"/>
    <s v="Single"/>
    <s v="West Sarahfurt, Connecticut, 92569"/>
  </r>
  <r>
    <s v="POL18629977"/>
    <s v="Property"/>
    <n v="41588"/>
    <n v="1430.69"/>
    <d v="2017-10-04T00:00:00"/>
    <d v="2019-04-08T00:00:00"/>
    <s v="Expired"/>
    <s v="Monthly"/>
    <s v="Lapsed"/>
    <s v="CUST01418216"/>
    <n v="2019"/>
    <s v="Jason Butler"/>
    <x v="1"/>
    <n v="67"/>
    <x v="1"/>
    <s v="Sports coach"/>
    <s v="Single"/>
    <s v="West Sarahfurt, Connecticut, 92569"/>
  </r>
  <r>
    <s v="POL43895814"/>
    <s v="Health"/>
    <n v="416509"/>
    <n v="1236.18"/>
    <d v="2015-05-22T00:00:00"/>
    <d v="2017-01-28T00:00:00"/>
    <s v="Expired"/>
    <s v="Quarterly"/>
    <s v="Lapsed"/>
    <s v="CUST01418216"/>
    <n v="2017"/>
    <s v="Jason Butler"/>
    <x v="1"/>
    <n v="67"/>
    <x v="1"/>
    <s v="Sports coach"/>
    <s v="Single"/>
    <s v="West Sarahfurt, Connecticut, 92569"/>
  </r>
  <r>
    <s v="POL37435643"/>
    <s v="Property"/>
    <n v="377974"/>
    <n v="165.3"/>
    <d v="2018-01-14T00:00:00"/>
    <d v="2024-06-05T00:00:00"/>
    <s v="Expired"/>
    <s v="Annually"/>
    <s v="Lapsed"/>
    <s v="CUST84457591"/>
    <n v="2024"/>
    <s v="Aaron Vaughn"/>
    <x v="2"/>
    <n v="85"/>
    <x v="1"/>
    <s v="Programme researcher, broadcasting/film/video"/>
    <s v="Widowed"/>
    <s v="Lake Kimberlyton, Colorado, 17194"/>
  </r>
  <r>
    <s v="POL53959309"/>
    <s v="Property"/>
    <n v="138740"/>
    <n v="1219.1199999999999"/>
    <d v="2023-12-27T00:00:00"/>
    <d v="2029-08-11T00:00:00"/>
    <s v=" More than a Year"/>
    <s v="Annually"/>
    <s v="Terminated"/>
    <s v="CUST39239739"/>
    <n v="2029"/>
    <s v="Christopher Henderson Jr."/>
    <x v="1"/>
    <n v="74"/>
    <x v="1"/>
    <s v="Equality and diversity officer"/>
    <s v="Married"/>
    <s v="North Zachary, Utah, 50453"/>
  </r>
  <r>
    <s v="POL63414573"/>
    <s v="Auto"/>
    <n v="397717"/>
    <n v="743.24"/>
    <d v="2024-11-08T00:00:00"/>
    <d v="2031-03-27T00:00:00"/>
    <s v=" More than a Year"/>
    <s v="Monthly"/>
    <s v="Terminated"/>
    <s v="CUST17102318"/>
    <n v="2031"/>
    <s v="Mark Hughes"/>
    <x v="0"/>
    <n v="58"/>
    <x v="1"/>
    <s v="Equality and diversity officer"/>
    <s v="Married"/>
    <s v="Kerrychester, Maine, 55550"/>
  </r>
  <r>
    <s v="POL08632152"/>
    <s v="Auto"/>
    <n v="469201"/>
    <n v="306.36"/>
    <d v="2017-09-04T00:00:00"/>
    <d v="2021-05-20T00:00:00"/>
    <s v="Expired"/>
    <s v="Annually"/>
    <s v="Active"/>
    <s v="CUST47634037"/>
    <n v="2021"/>
    <s v="Jennifer Palmer"/>
    <x v="0"/>
    <n v="77"/>
    <x v="1"/>
    <s v="Art gallery manager"/>
    <s v="Divorced"/>
    <s v="West Stephen, Idaho, 74937"/>
  </r>
  <r>
    <s v="POL95381325"/>
    <s v="Auto"/>
    <n v="158708"/>
    <n v="100.75"/>
    <d v="2024-06-03T00:00:00"/>
    <d v="2033-07-01T00:00:00"/>
    <s v=" More than a Year"/>
    <s v="Monthly"/>
    <s v="Lapsed"/>
    <s v="CUST03615219"/>
    <n v="2033"/>
    <s v="James Foley"/>
    <x v="0"/>
    <n v="21"/>
    <x v="4"/>
    <s v="Barrister's clerk"/>
    <s v="Divorced"/>
    <s v="Olsonville, Iowa, 98438"/>
  </r>
  <r>
    <s v="POL26980875"/>
    <s v="Life"/>
    <n v="333159"/>
    <n v="575.22"/>
    <d v="2015-04-02T00:00:00"/>
    <d v="2022-07-22T00:00:00"/>
    <s v="Expired"/>
    <s v="Quarterly"/>
    <s v="Terminated"/>
    <s v="CUST03615219"/>
    <n v="2022"/>
    <s v="James Foley"/>
    <x v="0"/>
    <n v="21"/>
    <x v="4"/>
    <s v="Barrister's clerk"/>
    <s v="Divorced"/>
    <s v="Olsonville, Iowa, 98438"/>
  </r>
  <r>
    <s v="POL49392272"/>
    <s v="Health"/>
    <n v="223024"/>
    <n v="1457.31"/>
    <d v="2024-07-09T00:00:00"/>
    <d v="2033-12-10T00:00:00"/>
    <s v=" More than a Year"/>
    <s v="Monthly"/>
    <s v="Active"/>
    <s v="CUST58068006"/>
    <n v="2033"/>
    <s v="Amy Quinn"/>
    <x v="1"/>
    <n v="48"/>
    <x v="3"/>
    <s v="Chief Financial Officer"/>
    <s v="Married"/>
    <s v="Littleton, Mississippi, 10855"/>
  </r>
  <r>
    <s v="POL83436800"/>
    <s v="Auto"/>
    <n v="469512"/>
    <n v="1829.76"/>
    <d v="2017-08-14T00:00:00"/>
    <d v="2026-11-15T00:00:00"/>
    <s v=" More than a Year"/>
    <s v="Annually"/>
    <s v="Terminated"/>
    <s v="CUST58068006"/>
    <n v="2026"/>
    <s v="Amy Quinn"/>
    <x v="1"/>
    <n v="48"/>
    <x v="3"/>
    <s v="Chief Financial Officer"/>
    <s v="Married"/>
    <s v="Littleton, Mississippi, 10855"/>
  </r>
  <r>
    <s v="POL03870309"/>
    <s v="Auto"/>
    <n v="36256"/>
    <n v="562.97"/>
    <d v="2022-09-26T00:00:00"/>
    <d v="2028-08-20T00:00:00"/>
    <s v=" More than a Year"/>
    <s v="Quarterly"/>
    <s v="Lapsed"/>
    <s v="CUST58068006"/>
    <n v="2028"/>
    <s v="Amy Quinn"/>
    <x v="1"/>
    <n v="48"/>
    <x v="3"/>
    <s v="Chief Financial Officer"/>
    <s v="Married"/>
    <s v="Littleton, Mississippi, 10855"/>
  </r>
  <r>
    <s v="POL01681251"/>
    <s v="Auto"/>
    <n v="63362"/>
    <n v="760.67"/>
    <d v="2020-05-18T00:00:00"/>
    <d v="2029-09-14T00:00:00"/>
    <s v=" More than a Year"/>
    <s v="Annually"/>
    <s v="Lapsed"/>
    <s v="CUST58068006"/>
    <n v="2029"/>
    <s v="Amy Quinn"/>
    <x v="1"/>
    <n v="48"/>
    <x v="3"/>
    <s v="Chief Financial Officer"/>
    <s v="Married"/>
    <s v="Littleton, Mississippi, 10855"/>
  </r>
  <r>
    <s v="POL57078202"/>
    <s v="Life"/>
    <n v="158924"/>
    <n v="122.68"/>
    <d v="2019-11-13T00:00:00"/>
    <d v="2022-05-30T00:00:00"/>
    <s v="Expired"/>
    <s v="Quarterly"/>
    <s v="Lapsed"/>
    <s v="CUST17011157"/>
    <n v="2022"/>
    <s v="Brian Garcia"/>
    <x v="0"/>
    <n v="24"/>
    <x v="4"/>
    <s v="Special effects artist"/>
    <s v="Married"/>
    <s v="New Cynthiamouth, Virginia, 33237"/>
  </r>
  <r>
    <s v="POL54969569"/>
    <s v="Auto"/>
    <n v="42367"/>
    <n v="1516.1"/>
    <d v="2019-09-15T00:00:00"/>
    <d v="2029-08-08T00:00:00"/>
    <s v=" More than a Year"/>
    <s v="Annually"/>
    <s v="Active"/>
    <s v="CUST17011157"/>
    <n v="2029"/>
    <s v="Brian Garcia"/>
    <x v="0"/>
    <n v="24"/>
    <x v="4"/>
    <s v="Special effects artist"/>
    <s v="Married"/>
    <s v="New Cynthiamouth, Virginia, 33237"/>
  </r>
  <r>
    <s v="POL73942123"/>
    <s v="Life"/>
    <n v="498666"/>
    <n v="1713.71"/>
    <d v="2018-04-26T00:00:00"/>
    <d v="2022-02-25T00:00:00"/>
    <s v="Expired"/>
    <s v="Quarterly"/>
    <s v="Lapsed"/>
    <s v="CUST59706553"/>
    <n v="2022"/>
    <s v="John Garcia"/>
    <x v="0"/>
    <n v="79"/>
    <x v="1"/>
    <s v="Probation officer"/>
    <s v="Divorced"/>
    <s v="West Theresa, Rhode Island, 41542"/>
  </r>
  <r>
    <s v="POL63719116"/>
    <s v="Life"/>
    <n v="485087"/>
    <n v="815.44"/>
    <d v="2019-05-12T00:00:00"/>
    <d v="2023-09-06T00:00:00"/>
    <s v="Expired"/>
    <s v="Annually"/>
    <s v="Terminated"/>
    <s v="CUST59706553"/>
    <n v="2023"/>
    <s v="John Garcia"/>
    <x v="0"/>
    <n v="79"/>
    <x v="1"/>
    <s v="Probation officer"/>
    <s v="Divorced"/>
    <s v="West Theresa, Rhode Island, 41542"/>
  </r>
  <r>
    <s v="POL07976771"/>
    <s v="Life"/>
    <n v="287769"/>
    <n v="1236.03"/>
    <d v="2022-10-17T00:00:00"/>
    <d v="2030-06-05T00:00:00"/>
    <s v=" More than a Year"/>
    <s v="Monthly"/>
    <s v="Terminated"/>
    <s v="CUST82696043"/>
    <n v="2030"/>
    <s v="Manuel Walsh"/>
    <x v="1"/>
    <n v="27"/>
    <x v="0"/>
    <s v="Secretary, company"/>
    <s v="Single"/>
    <s v="New Robert, Alabama, 48530"/>
  </r>
  <r>
    <s v="POL95503927"/>
    <s v="Life"/>
    <n v="78487"/>
    <n v="306.25"/>
    <d v="2023-10-23T00:00:00"/>
    <d v="2028-02-16T00:00:00"/>
    <s v=" More than a Year"/>
    <s v="Quarterly"/>
    <s v="Terminated"/>
    <s v="CUST82696043"/>
    <n v="2028"/>
    <s v="Manuel Walsh"/>
    <x v="1"/>
    <n v="27"/>
    <x v="0"/>
    <s v="Secretary, company"/>
    <s v="Single"/>
    <s v="New Robert, Alabama, 48530"/>
  </r>
  <r>
    <s v="POL61867449"/>
    <s v="Life"/>
    <n v="408616"/>
    <n v="119.17"/>
    <d v="2018-10-21T00:00:00"/>
    <d v="2023-02-28T00:00:00"/>
    <s v="Expired"/>
    <s v="Monthly"/>
    <s v="Lapsed"/>
    <s v="CUST82696043"/>
    <n v="2023"/>
    <s v="Manuel Walsh"/>
    <x v="1"/>
    <n v="27"/>
    <x v="0"/>
    <s v="Secretary, company"/>
    <s v="Single"/>
    <s v="New Robert, Alabama, 48530"/>
  </r>
  <r>
    <s v="POL14019439"/>
    <s v="Auto"/>
    <n v="243567"/>
    <n v="1915.69"/>
    <d v="2019-09-14T00:00:00"/>
    <d v="2029-08-08T00:00:00"/>
    <s v=" More than a Year"/>
    <s v="Annually"/>
    <s v="Terminated"/>
    <s v="CUST82696043"/>
    <n v="2029"/>
    <s v="Manuel Walsh"/>
    <x v="1"/>
    <n v="27"/>
    <x v="0"/>
    <s v="Secretary, company"/>
    <s v="Single"/>
    <s v="New Robert, Alabama, 48530"/>
  </r>
  <r>
    <s v="POL54249410"/>
    <s v="Property"/>
    <n v="331580"/>
    <n v="797.87"/>
    <d v="2016-05-05T00:00:00"/>
    <d v="2025-03-23T00:00:00"/>
    <s v="Expiring Soon"/>
    <s v="Annually"/>
    <s v="Lapsed"/>
    <s v="CUST47542678"/>
    <n v="2025"/>
    <s v="Linda Perez"/>
    <x v="0"/>
    <n v="78"/>
    <x v="1"/>
    <s v="Armed forces operational officer"/>
    <s v="Married"/>
    <s v="Port Jodiland, Alaska, 58131"/>
  </r>
  <r>
    <s v="POL04610081"/>
    <s v="Auto"/>
    <n v="470013"/>
    <n v="739.62"/>
    <d v="2015-11-22T00:00:00"/>
    <d v="2022-12-14T00:00:00"/>
    <s v="Expired"/>
    <s v="Monthly"/>
    <s v="Lapsed"/>
    <s v="CUST85869477"/>
    <n v="2022"/>
    <s v="Jose Espinoza"/>
    <x v="0"/>
    <n v="51"/>
    <x v="3"/>
    <s v="Video editor"/>
    <s v="Single"/>
    <s v="Kimberlyton, Wisconsin, 33160"/>
  </r>
  <r>
    <s v="POL19058769"/>
    <s v="Health"/>
    <n v="493939"/>
    <n v="144.34"/>
    <d v="2016-03-04T00:00:00"/>
    <d v="2022-01-23T00:00:00"/>
    <s v="Expired"/>
    <s v="Quarterly"/>
    <s v="Active"/>
    <s v="CUST96709554"/>
    <n v="2022"/>
    <s v="Paul Kaiser"/>
    <x v="2"/>
    <n v="28"/>
    <x v="0"/>
    <s v="Health physicist"/>
    <s v="Married"/>
    <s v="Mossfurt, New Jersey, 60032"/>
  </r>
  <r>
    <s v="POL23237918"/>
    <s v="Auto"/>
    <n v="132842"/>
    <n v="537.42999999999995"/>
    <d v="2016-01-17T00:00:00"/>
    <d v="2021-07-28T00:00:00"/>
    <s v="Expired"/>
    <s v="Monthly"/>
    <s v="Active"/>
    <s v="CUST43760270"/>
    <n v="2021"/>
    <s v="Tanner Hamilton"/>
    <x v="2"/>
    <n v="58"/>
    <x v="1"/>
    <s v="Forensic psychologist"/>
    <s v="Single"/>
    <s v="Hamptonshire, North Carolina, 31313"/>
  </r>
  <r>
    <s v="POL51635359"/>
    <s v="Health"/>
    <n v="116654"/>
    <n v="1172.94"/>
    <d v="2023-01-05T00:00:00"/>
    <d v="2027-04-20T00:00:00"/>
    <s v=" More than a Year"/>
    <s v="Annually"/>
    <s v="Lapsed"/>
    <s v="CUST89845597"/>
    <n v="2027"/>
    <s v="Barbara Riggs"/>
    <x v="1"/>
    <n v="58"/>
    <x v="1"/>
    <s v="Dispensing optician"/>
    <s v="Married"/>
    <s v="Rebeccatown, Ohio, 88194"/>
  </r>
  <r>
    <s v="POL97923307"/>
    <s v="Auto"/>
    <n v="481077"/>
    <n v="870.12"/>
    <d v="2021-12-15T00:00:00"/>
    <d v="2026-06-06T00:00:00"/>
    <s v=" More than a Year"/>
    <s v="Annually"/>
    <s v="Terminated"/>
    <s v="CUST40696387"/>
    <n v="2026"/>
    <s v="Richard Barrera"/>
    <x v="1"/>
    <n v="18"/>
    <x v="4"/>
    <s v="Commercial horticulturist"/>
    <s v="Widowed"/>
    <s v="South Justin, Ohio, 76122"/>
  </r>
  <r>
    <s v="POL91695176"/>
    <s v="Health"/>
    <n v="243749"/>
    <n v="311.24"/>
    <d v="2016-07-29T00:00:00"/>
    <d v="2026-04-05T00:00:00"/>
    <s v=" More than a Year"/>
    <s v="Quarterly"/>
    <s v="Lapsed"/>
    <s v="CUST40696387"/>
    <n v="2026"/>
    <s v="Richard Barrera"/>
    <x v="1"/>
    <n v="18"/>
    <x v="4"/>
    <s v="Commercial horticulturist"/>
    <s v="Widowed"/>
    <s v="South Justin, Ohio, 76122"/>
  </r>
  <r>
    <s v="POL96578326"/>
    <s v="Life"/>
    <n v="192427"/>
    <n v="1854.96"/>
    <d v="2016-02-01T00:00:00"/>
    <d v="2023-08-28T00:00:00"/>
    <s v="Expired"/>
    <s v="Monthly"/>
    <s v="Active"/>
    <s v="CUST00972517"/>
    <n v="2023"/>
    <s v="Samuel Lee"/>
    <x v="0"/>
    <n v="77"/>
    <x v="1"/>
    <s v="Midwife"/>
    <s v="Widowed"/>
    <s v="Stevenshire, Michigan, 64409"/>
  </r>
  <r>
    <s v="POL23434715"/>
    <s v="Life"/>
    <n v="425735"/>
    <n v="1354.39"/>
    <d v="2024-05-08T00:00:00"/>
    <d v="2026-04-29T00:00:00"/>
    <s v=" More than a Year"/>
    <s v="Annually"/>
    <s v="Lapsed"/>
    <s v="CUST00972517"/>
    <n v="2026"/>
    <s v="Samuel Lee"/>
    <x v="0"/>
    <n v="77"/>
    <x v="1"/>
    <s v="Midwife"/>
    <s v="Widowed"/>
    <s v="Stevenshire, Michigan, 64409"/>
  </r>
  <r>
    <s v="POL84238087"/>
    <s v="Property"/>
    <n v="111901"/>
    <n v="1420.13"/>
    <d v="2022-07-28T00:00:00"/>
    <d v="2028-09-30T00:00:00"/>
    <s v=" More than a Year"/>
    <s v="Quarterly"/>
    <s v="Lapsed"/>
    <s v="CUST59752065"/>
    <n v="2028"/>
    <s v="Kathy Ward"/>
    <x v="1"/>
    <n v="25"/>
    <x v="4"/>
    <s v="Restaurant manager"/>
    <s v="Widowed"/>
    <s v="Davisland, Utah, 87617"/>
  </r>
  <r>
    <s v="POL85755692"/>
    <s v="Property"/>
    <n v="35313"/>
    <n v="434.46"/>
    <d v="2020-03-02T00:00:00"/>
    <d v="2025-08-23T00:00:00"/>
    <s v="Expiring Soon"/>
    <s v="Quarterly"/>
    <s v="Terminated"/>
    <s v="CUST59752065"/>
    <n v="2025"/>
    <s v="Kathy Ward"/>
    <x v="1"/>
    <n v="25"/>
    <x v="4"/>
    <s v="Restaurant manager"/>
    <s v="Widowed"/>
    <s v="Davisland, Utah, 87617"/>
  </r>
  <r>
    <s v="POL31317905"/>
    <s v="Life"/>
    <n v="453244"/>
    <n v="1950.19"/>
    <d v="2023-09-25T00:00:00"/>
    <d v="2026-04-08T00:00:00"/>
    <s v=" More than a Year"/>
    <s v="Monthly"/>
    <s v="Terminated"/>
    <s v="CUST59752065"/>
    <n v="2026"/>
    <s v="Kathy Ward"/>
    <x v="1"/>
    <n v="25"/>
    <x v="4"/>
    <s v="Restaurant manager"/>
    <s v="Widowed"/>
    <s v="Davisland, Utah, 87617"/>
  </r>
  <r>
    <s v="POL97456279"/>
    <s v="Auto"/>
    <n v="57861"/>
    <n v="1609.26"/>
    <d v="2020-08-23T00:00:00"/>
    <d v="2023-09-27T00:00:00"/>
    <s v="Expired"/>
    <s v="Monthly"/>
    <s v="Terminated"/>
    <s v="CUST59752065"/>
    <n v="2023"/>
    <s v="Kathy Ward"/>
    <x v="1"/>
    <n v="25"/>
    <x v="4"/>
    <s v="Restaurant manager"/>
    <s v="Widowed"/>
    <s v="Davisland, Utah, 87617"/>
  </r>
  <r>
    <s v="POL75752645"/>
    <s v="Life"/>
    <n v="336094"/>
    <n v="398.34"/>
    <d v="2020-03-05T00:00:00"/>
    <d v="2024-03-27T00:00:00"/>
    <s v="Expired"/>
    <s v="Monthly"/>
    <s v="Active"/>
    <s v="CUST53923029"/>
    <n v="2024"/>
    <s v="Danielle Hendricks"/>
    <x v="0"/>
    <n v="53"/>
    <x v="3"/>
    <s v="Solicitor"/>
    <s v="Single"/>
    <s v="North Tim, Illinois, 47463"/>
  </r>
  <r>
    <s v="POL44670716"/>
    <s v="Life"/>
    <n v="386415"/>
    <n v="1227.73"/>
    <d v="2015-04-12T00:00:00"/>
    <d v="2020-12-05T00:00:00"/>
    <s v="Expired"/>
    <s v="Annually"/>
    <s v="Lapsed"/>
    <s v="CUST53923029"/>
    <n v="2020"/>
    <s v="Danielle Hendricks"/>
    <x v="0"/>
    <n v="53"/>
    <x v="3"/>
    <s v="Solicitor"/>
    <s v="Single"/>
    <s v="North Tim, Illinois, 47463"/>
  </r>
  <r>
    <s v="POL98434828"/>
    <s v="Property"/>
    <n v="10085"/>
    <n v="310.58"/>
    <d v="2016-06-29T00:00:00"/>
    <d v="2021-01-16T00:00:00"/>
    <s v="Expired"/>
    <s v="Quarterly"/>
    <s v="Lapsed"/>
    <s v="CUST42820015"/>
    <n v="2021"/>
    <s v="Karen Calderon"/>
    <x v="2"/>
    <n v="52"/>
    <x v="3"/>
    <s v="Exercise physiologist"/>
    <s v="Married"/>
    <s v="Hillside, Utah, 56456"/>
  </r>
  <r>
    <s v="POL71218396"/>
    <s v="Auto"/>
    <n v="451039"/>
    <n v="1476.87"/>
    <d v="2022-02-12T00:00:00"/>
    <d v="2024-04-24T00:00:00"/>
    <s v="Expired"/>
    <s v="Annually"/>
    <s v="Active"/>
    <s v="CUST10569713"/>
    <n v="2024"/>
    <s v="Shawn Carson"/>
    <x v="0"/>
    <n v="32"/>
    <x v="0"/>
    <s v="Pharmacist, community"/>
    <s v="Single"/>
    <s v="Dakotaland, Georgia, 52330"/>
  </r>
  <r>
    <s v="POL92386046"/>
    <s v="Life"/>
    <n v="90927"/>
    <n v="103.4"/>
    <d v="2021-09-24T00:00:00"/>
    <d v="2028-03-12T00:00:00"/>
    <s v=" More than a Year"/>
    <s v="Quarterly"/>
    <s v="Lapsed"/>
    <s v="CUST10569713"/>
    <n v="2028"/>
    <s v="Shawn Carson"/>
    <x v="0"/>
    <n v="32"/>
    <x v="0"/>
    <s v="Pharmacist, community"/>
    <s v="Single"/>
    <s v="Dakotaland, Georgia, 52330"/>
  </r>
  <r>
    <s v="POL59120668"/>
    <s v="Health"/>
    <n v="100340"/>
    <n v="1838.26"/>
    <d v="2019-05-25T00:00:00"/>
    <d v="2021-05-24T00:00:00"/>
    <s v="Expired"/>
    <s v="Quarterly"/>
    <s v="Terminated"/>
    <s v="CUST98383766"/>
    <n v="2021"/>
    <s v="Jason Marsh"/>
    <x v="2"/>
    <n v="72"/>
    <x v="1"/>
    <s v="Psychologist, educational"/>
    <s v="Single"/>
    <s v="North Kathryn, Montana, 30813"/>
  </r>
  <r>
    <s v="POL45551235"/>
    <s v="Auto"/>
    <n v="23379"/>
    <n v="890.82"/>
    <d v="2020-05-10T00:00:00"/>
    <d v="2025-09-12T00:00:00"/>
    <s v="Expiring Soon"/>
    <s v="Monthly"/>
    <s v="Lapsed"/>
    <s v="CUST98383766"/>
    <n v="2025"/>
    <s v="Jason Marsh"/>
    <x v="2"/>
    <n v="72"/>
    <x v="1"/>
    <s v="Psychologist, educational"/>
    <s v="Single"/>
    <s v="North Kathryn, Montana, 30813"/>
  </r>
  <r>
    <s v="POL66883101"/>
    <s v="Property"/>
    <n v="152153"/>
    <n v="1246.96"/>
    <d v="2015-03-22T00:00:00"/>
    <d v="2020-06-03T00:00:00"/>
    <s v="Expired"/>
    <s v="Monthly"/>
    <s v="Terminated"/>
    <s v="CUST42009069"/>
    <n v="2020"/>
    <s v="Tasha Mcclain"/>
    <x v="2"/>
    <n v="58"/>
    <x v="1"/>
    <s v="Journalist, broadcasting"/>
    <s v="Widowed"/>
    <s v="West Brandonfort, Oklahoma, 09765"/>
  </r>
  <r>
    <s v="POL05606987"/>
    <s v="Health"/>
    <n v="13838"/>
    <n v="608.65"/>
    <d v="2019-09-17T00:00:00"/>
    <d v="2027-05-26T00:00:00"/>
    <s v=" More than a Year"/>
    <s v="Annually"/>
    <s v="Terminated"/>
    <s v="CUST42009069"/>
    <n v="2027"/>
    <s v="Tasha Mcclain"/>
    <x v="2"/>
    <n v="58"/>
    <x v="1"/>
    <s v="Journalist, broadcasting"/>
    <s v="Widowed"/>
    <s v="West Brandonfort, Oklahoma, 09765"/>
  </r>
  <r>
    <s v="POL02976851"/>
    <s v="Property"/>
    <n v="233166"/>
    <n v="425.24"/>
    <d v="2023-03-24T00:00:00"/>
    <d v="2024-07-27T00:00:00"/>
    <s v="Expired"/>
    <s v="Quarterly"/>
    <s v="Lapsed"/>
    <s v="CUST34283335"/>
    <n v="2024"/>
    <s v="Brian Mcmahon"/>
    <x v="0"/>
    <n v="42"/>
    <x v="2"/>
    <s v="Television production assistant"/>
    <s v="Married"/>
    <s v="Tinatown, Oregon, 06928"/>
  </r>
  <r>
    <s v="POL60446512"/>
    <s v="Property"/>
    <n v="121529"/>
    <n v="1999.22"/>
    <d v="2015-02-25T00:00:00"/>
    <d v="2024-06-03T00:00:00"/>
    <s v="Expired"/>
    <s v="Annually"/>
    <s v="Lapsed"/>
    <s v="CUST34283335"/>
    <n v="2024"/>
    <s v="Brian Mcmahon"/>
    <x v="0"/>
    <n v="42"/>
    <x v="2"/>
    <s v="Television production assistant"/>
    <s v="Married"/>
    <s v="Tinatown, Oregon, 06928"/>
  </r>
  <r>
    <s v="POL95137552"/>
    <s v="Auto"/>
    <n v="171173"/>
    <n v="912.98"/>
    <d v="2020-10-28T00:00:00"/>
    <d v="2022-11-03T00:00:00"/>
    <s v="Expired"/>
    <s v="Quarterly"/>
    <s v="Terminated"/>
    <s v="CUST66228845"/>
    <n v="2022"/>
    <s v="William Edwards"/>
    <x v="1"/>
    <n v="40"/>
    <x v="2"/>
    <s v="Psychologist, counselling"/>
    <s v="Married"/>
    <s v="West Vanessa, Arkansas, 57242"/>
  </r>
  <r>
    <s v="POL69392450"/>
    <s v="Auto"/>
    <n v="133827"/>
    <n v="476.75"/>
    <d v="2024-06-25T00:00:00"/>
    <d v="2033-10-06T00:00:00"/>
    <s v=" More than a Year"/>
    <s v="Annually"/>
    <s v="Lapsed"/>
    <s v="CUST03213830"/>
    <n v="2033"/>
    <s v="Patrick Mills"/>
    <x v="2"/>
    <n v="23"/>
    <x v="4"/>
    <s v="Ergonomist"/>
    <s v="Divorced"/>
    <s v="East Denise, Connecticut, 15792"/>
  </r>
  <r>
    <s v="POL45656881"/>
    <s v="Life"/>
    <n v="117685"/>
    <n v="1536.15"/>
    <d v="2018-09-24T00:00:00"/>
    <d v="2024-12-28T00:00:00"/>
    <s v="Expired"/>
    <s v="Monthly"/>
    <s v="Active"/>
    <s v="CUST07355992"/>
    <n v="2024"/>
    <s v="Joshua Mason"/>
    <x v="2"/>
    <n v="46"/>
    <x v="3"/>
    <s v="Travel agency manager"/>
    <s v="Married"/>
    <s v="Underwoodville, Oregon, 94927"/>
  </r>
  <r>
    <s v="POL15902669"/>
    <s v="Auto"/>
    <n v="267414"/>
    <n v="845.55"/>
    <d v="2023-05-09T00:00:00"/>
    <d v="2032-03-11T00:00:00"/>
    <s v=" More than a Year"/>
    <s v="Monthly"/>
    <s v="Terminated"/>
    <s v="CUST07355992"/>
    <n v="2032"/>
    <s v="Joshua Mason"/>
    <x v="2"/>
    <n v="46"/>
    <x v="3"/>
    <s v="Travel agency manager"/>
    <s v="Married"/>
    <s v="Underwoodville, Oregon, 94927"/>
  </r>
  <r>
    <s v="POL51962418"/>
    <s v="Life"/>
    <n v="302062"/>
    <n v="1893.82"/>
    <d v="2018-01-25T00:00:00"/>
    <d v="2023-08-23T00:00:00"/>
    <s v="Expired"/>
    <s v="Annually"/>
    <s v="Terminated"/>
    <s v="CUST07355992"/>
    <n v="2023"/>
    <s v="Joshua Mason"/>
    <x v="2"/>
    <n v="46"/>
    <x v="3"/>
    <s v="Travel agency manager"/>
    <s v="Married"/>
    <s v="Underwoodville, Oregon, 94927"/>
  </r>
  <r>
    <s v="POL84894422"/>
    <s v="Auto"/>
    <n v="262035"/>
    <n v="655.49"/>
    <d v="2020-12-19T00:00:00"/>
    <d v="2027-09-03T00:00:00"/>
    <s v=" More than a Year"/>
    <s v="Annually"/>
    <s v="Terminated"/>
    <s v="CUST07355992"/>
    <n v="2027"/>
    <s v="Joshua Mason"/>
    <x v="2"/>
    <n v="46"/>
    <x v="3"/>
    <s v="Travel agency manager"/>
    <s v="Married"/>
    <s v="Underwoodville, Oregon, 94927"/>
  </r>
  <r>
    <s v="POL02405593"/>
    <s v="Auto"/>
    <n v="157842"/>
    <n v="646.4"/>
    <d v="2022-03-03T00:00:00"/>
    <d v="2023-09-21T00:00:00"/>
    <s v="Expired"/>
    <s v="Monthly"/>
    <s v="Active"/>
    <s v="CUST07355992"/>
    <n v="2023"/>
    <s v="Joshua Mason"/>
    <x v="2"/>
    <n v="46"/>
    <x v="3"/>
    <s v="Travel agency manager"/>
    <s v="Married"/>
    <s v="Underwoodville, Oregon, 94927"/>
  </r>
  <r>
    <s v="POL29858612"/>
    <s v="Health"/>
    <n v="95399"/>
    <n v="174.61"/>
    <d v="2020-04-15T00:00:00"/>
    <d v="2023-12-09T00:00:00"/>
    <s v="Expired"/>
    <s v="Annually"/>
    <s v="Lapsed"/>
    <s v="CUST72604656"/>
    <n v="2023"/>
    <s v="Ashley Mcgee"/>
    <x v="2"/>
    <n v="20"/>
    <x v="4"/>
    <s v="Surveyor, planning and development"/>
    <s v="Widowed"/>
    <s v="Lake Franceshaven, South Carolina, 91999"/>
  </r>
  <r>
    <s v="POL54950027"/>
    <s v="Life"/>
    <n v="374253"/>
    <n v="1474"/>
    <d v="2024-11-30T00:00:00"/>
    <d v="2026-08-07T00:00:00"/>
    <s v=" More than a Year"/>
    <s v="Monthly"/>
    <s v="Terminated"/>
    <s v="CUST42299913"/>
    <n v="2026"/>
    <s v="Katherine Rogers"/>
    <x v="0"/>
    <n v="53"/>
    <x v="3"/>
    <s v="Warehouse manager"/>
    <s v="Single"/>
    <s v="East Blakefurt, Kentucky, 67637"/>
  </r>
  <r>
    <s v="POL27988636"/>
    <s v="Auto"/>
    <n v="357827"/>
    <n v="665.5"/>
    <d v="2021-04-16T00:00:00"/>
    <d v="2030-10-18T00:00:00"/>
    <s v=" More than a Year"/>
    <s v="Monthly"/>
    <s v="Terminated"/>
    <s v="CUST42299913"/>
    <n v="2030"/>
    <s v="Katherine Rogers"/>
    <x v="0"/>
    <n v="53"/>
    <x v="3"/>
    <s v="Warehouse manager"/>
    <s v="Single"/>
    <s v="East Blakefurt, Kentucky, 67637"/>
  </r>
  <r>
    <s v="POL88929117"/>
    <s v="Health"/>
    <n v="421978"/>
    <n v="1452.42"/>
    <d v="2016-02-18T00:00:00"/>
    <d v="2024-07-21T00:00:00"/>
    <s v="Expired"/>
    <s v="Monthly"/>
    <s v="Terminated"/>
    <s v="CUST42299913"/>
    <n v="2024"/>
    <s v="Katherine Rogers"/>
    <x v="0"/>
    <n v="53"/>
    <x v="3"/>
    <s v="Warehouse manager"/>
    <s v="Single"/>
    <s v="East Blakefurt, Kentucky, 67637"/>
  </r>
  <r>
    <s v="POL06694262"/>
    <s v="Health"/>
    <n v="376935"/>
    <n v="233.4"/>
    <d v="2021-01-17T00:00:00"/>
    <d v="2025-10-07T00:00:00"/>
    <s v="Expiring Soon"/>
    <s v="Annually"/>
    <s v="Active"/>
    <s v="CUST42299913"/>
    <n v="2025"/>
    <s v="Katherine Rogers"/>
    <x v="0"/>
    <n v="53"/>
    <x v="3"/>
    <s v="Warehouse manager"/>
    <s v="Single"/>
    <s v="East Blakefurt, Kentucky, 67637"/>
  </r>
  <r>
    <s v="POL03123237"/>
    <s v="Health"/>
    <n v="226275"/>
    <n v="1803.92"/>
    <d v="2018-05-09T00:00:00"/>
    <d v="2026-07-14T00:00:00"/>
    <s v=" More than a Year"/>
    <s v="Annually"/>
    <s v="Terminated"/>
    <s v="CUST55740087"/>
    <n v="2026"/>
    <s v="Gregory Hernandez"/>
    <x v="0"/>
    <n v="25"/>
    <x v="4"/>
    <s v="Water quality scientist"/>
    <s v="Widowed"/>
    <s v="Tonyville, North Carolina, 48276"/>
  </r>
  <r>
    <s v="POL61337531"/>
    <s v="Auto"/>
    <n v="204208"/>
    <n v="332.35"/>
    <d v="2016-01-17T00:00:00"/>
    <d v="2024-03-03T00:00:00"/>
    <s v="Expired"/>
    <s v="Annually"/>
    <s v="Terminated"/>
    <s v="CUST55740087"/>
    <n v="2024"/>
    <s v="Gregory Hernandez"/>
    <x v="0"/>
    <n v="25"/>
    <x v="4"/>
    <s v="Water quality scientist"/>
    <s v="Widowed"/>
    <s v="Tonyville, North Carolina, 48276"/>
  </r>
  <r>
    <s v="POL88077264"/>
    <s v="Health"/>
    <n v="214628"/>
    <n v="752.42"/>
    <d v="2024-03-01T00:00:00"/>
    <d v="2031-01-19T00:00:00"/>
    <s v=" More than a Year"/>
    <s v="Monthly"/>
    <s v="Terminated"/>
    <s v="CUST30106981"/>
    <n v="2031"/>
    <s v="Colleen Chapman"/>
    <x v="0"/>
    <n v="78"/>
    <x v="1"/>
    <s v="Librarian, public"/>
    <s v="Divorced"/>
    <s v="Jenniferland, New Hampshire, 17188"/>
  </r>
  <r>
    <s v="POL66890932"/>
    <s v="Health"/>
    <n v="408738"/>
    <n v="1535.26"/>
    <d v="2019-06-16T00:00:00"/>
    <d v="2027-04-25T00:00:00"/>
    <s v=" More than a Year"/>
    <s v="Annually"/>
    <s v="Active"/>
    <s v="CUST30106981"/>
    <n v="2027"/>
    <s v="Colleen Chapman"/>
    <x v="0"/>
    <n v="78"/>
    <x v="1"/>
    <s v="Librarian, public"/>
    <s v="Divorced"/>
    <s v="Jenniferland, New Hampshire, 17188"/>
  </r>
  <r>
    <s v="POL05439001"/>
    <s v="Auto"/>
    <n v="52504"/>
    <n v="521.15"/>
    <d v="2016-01-11T00:00:00"/>
    <d v="2018-05-05T00:00:00"/>
    <s v="Expired"/>
    <s v="Quarterly"/>
    <s v="Lapsed"/>
    <s v="CUST01158686"/>
    <n v="2018"/>
    <s v="Julie Johnson"/>
    <x v="0"/>
    <n v="84"/>
    <x v="1"/>
    <s v="Sports development officer"/>
    <s v="Married"/>
    <s v="Taylorchester, Tennessee, 00870"/>
  </r>
  <r>
    <s v="POL63448098"/>
    <s v="Life"/>
    <n v="269112"/>
    <n v="247.04"/>
    <d v="2019-11-26T00:00:00"/>
    <d v="2021-11-27T00:00:00"/>
    <s v="Expired"/>
    <s v="Annually"/>
    <s v="Active"/>
    <s v="CUST01158686"/>
    <n v="2021"/>
    <s v="Julie Johnson"/>
    <x v="0"/>
    <n v="84"/>
    <x v="1"/>
    <s v="Sports development officer"/>
    <s v="Married"/>
    <s v="Taylorchester, Tennessee, 00870"/>
  </r>
  <r>
    <s v="POL53156329"/>
    <s v="Health"/>
    <n v="132528"/>
    <n v="1705.3"/>
    <d v="2019-08-11T00:00:00"/>
    <d v="2027-10-22T00:00:00"/>
    <s v=" More than a Year"/>
    <s v="Monthly"/>
    <s v="Lapsed"/>
    <s v="CUST85950802"/>
    <n v="2027"/>
    <s v="David Gomez"/>
    <x v="2"/>
    <n v="40"/>
    <x v="2"/>
    <s v="Medical illustrator"/>
    <s v="Widowed"/>
    <s v="Reneefurt, Illinois, 02784"/>
  </r>
  <r>
    <s v="POL78750589"/>
    <s v="Property"/>
    <n v="350800"/>
    <n v="1044.55"/>
    <d v="2023-11-30T00:00:00"/>
    <d v="2031-11-27T00:00:00"/>
    <s v=" More than a Year"/>
    <s v="Monthly"/>
    <s v="Active"/>
    <s v="CUST13785611"/>
    <n v="2031"/>
    <s v="Brittany Lopez"/>
    <x v="2"/>
    <n v="46"/>
    <x v="3"/>
    <s v="Tourism officer"/>
    <s v="Married"/>
    <s v="South Christy, Washington, 70762"/>
  </r>
  <r>
    <s v="POL08643765"/>
    <s v="Property"/>
    <n v="132225"/>
    <n v="1440.56"/>
    <d v="2015-12-24T00:00:00"/>
    <d v="2021-11-15T00:00:00"/>
    <s v="Expired"/>
    <s v="Annually"/>
    <s v="Terminated"/>
    <s v="CUST13785611"/>
    <n v="2021"/>
    <s v="Brittany Lopez"/>
    <x v="2"/>
    <n v="46"/>
    <x v="3"/>
    <s v="Tourism officer"/>
    <s v="Married"/>
    <s v="South Christy, Washington, 70762"/>
  </r>
  <r>
    <s v="POL18037009"/>
    <s v="Health"/>
    <n v="63234"/>
    <n v="352.96"/>
    <d v="2018-02-12T00:00:00"/>
    <d v="2022-07-03T00:00:00"/>
    <s v="Expired"/>
    <s v="Quarterly"/>
    <s v="Active"/>
    <s v="CUST90193495"/>
    <n v="2022"/>
    <s v="Melissa Ellison"/>
    <x v="1"/>
    <n v="82"/>
    <x v="1"/>
    <s v="Tax inspector"/>
    <s v="Single"/>
    <s v="Lake Douglas, Montana, 62118"/>
  </r>
  <r>
    <s v="POL84317936"/>
    <s v="Life"/>
    <n v="90470"/>
    <n v="482.56"/>
    <d v="2018-08-16T00:00:00"/>
    <d v="2023-04-11T00:00:00"/>
    <s v="Expired"/>
    <s v="Monthly"/>
    <s v="Active"/>
    <s v="CUST90193495"/>
    <n v="2023"/>
    <s v="Melissa Ellison"/>
    <x v="1"/>
    <n v="82"/>
    <x v="1"/>
    <s v="Tax inspector"/>
    <s v="Single"/>
    <s v="Lake Douglas, Montana, 62118"/>
  </r>
  <r>
    <s v="POL48606584"/>
    <s v="Health"/>
    <n v="31093"/>
    <n v="412.35"/>
    <d v="2023-01-22T00:00:00"/>
    <d v="2028-09-03T00:00:00"/>
    <s v=" More than a Year"/>
    <s v="Annually"/>
    <s v="Lapsed"/>
    <s v="CUST90193495"/>
    <n v="2028"/>
    <s v="Melissa Ellison"/>
    <x v="1"/>
    <n v="82"/>
    <x v="1"/>
    <s v="Tax inspector"/>
    <s v="Single"/>
    <s v="Lake Douglas, Montana, 62118"/>
  </r>
  <r>
    <s v="POL62201641"/>
    <s v="Health"/>
    <n v="352047"/>
    <n v="1370.75"/>
    <d v="2018-02-01T00:00:00"/>
    <d v="2019-07-08T00:00:00"/>
    <s v="Expired"/>
    <s v="Annually"/>
    <s v="Lapsed"/>
    <s v="CUST65675664"/>
    <n v="2019"/>
    <s v="Brandon Martinez"/>
    <x v="0"/>
    <n v="52"/>
    <x v="3"/>
    <s v="Surveyor, commercial/residential"/>
    <s v="Widowed"/>
    <s v="Tamarastad, Kansas, 74587"/>
  </r>
  <r>
    <s v="POL33177916"/>
    <s v="Property"/>
    <n v="80217"/>
    <n v="1870.37"/>
    <d v="2019-03-31T00:00:00"/>
    <d v="2020-05-08T00:00:00"/>
    <s v="Expired"/>
    <s v="Annually"/>
    <s v="Active"/>
    <s v="CUST65675664"/>
    <n v="2020"/>
    <s v="Brandon Martinez"/>
    <x v="0"/>
    <n v="52"/>
    <x v="3"/>
    <s v="Surveyor, commercial/residential"/>
    <s v="Widowed"/>
    <s v="Tamarastad, Kansas, 74587"/>
  </r>
  <r>
    <s v="POL26720328"/>
    <s v="Life"/>
    <n v="21718"/>
    <n v="1722.53"/>
    <d v="2019-06-13T00:00:00"/>
    <d v="2023-01-26T00:00:00"/>
    <s v="Expired"/>
    <s v="Monthly"/>
    <s v="Terminated"/>
    <s v="CUST51701415"/>
    <n v="2023"/>
    <s v="Sabrina Kim"/>
    <x v="1"/>
    <n v="73"/>
    <x v="1"/>
    <s v="Clinical embryologist"/>
    <s v="Widowed"/>
    <s v="West Steven, North Dakota, 22599"/>
  </r>
  <r>
    <s v="POL41993395"/>
    <s v="Auto"/>
    <n v="499612"/>
    <n v="227.7"/>
    <d v="2021-10-22T00:00:00"/>
    <d v="2027-06-19T00:00:00"/>
    <s v=" More than a Year"/>
    <s v="Annually"/>
    <s v="Lapsed"/>
    <s v="CUST91449119"/>
    <n v="2027"/>
    <s v="Samantha Smith"/>
    <x v="1"/>
    <n v="19"/>
    <x v="4"/>
    <s v="Therapist, sports"/>
    <s v="Married"/>
    <s v="Evanshaven, Michigan, 03200"/>
  </r>
  <r>
    <s v="POL79712563"/>
    <s v="Life"/>
    <n v="479808"/>
    <n v="1934.92"/>
    <d v="2017-02-25T00:00:00"/>
    <d v="2019-03-20T00:00:00"/>
    <s v="Expired"/>
    <s v="Annually"/>
    <s v="Terminated"/>
    <s v="CUST86757499"/>
    <n v="2019"/>
    <s v="Jodi Moore"/>
    <x v="1"/>
    <n v="50"/>
    <x v="3"/>
    <s v="Accountant, chartered"/>
    <s v="Widowed"/>
    <s v="New Victoria, Arkansas, 12537"/>
  </r>
  <r>
    <s v="POL11516583"/>
    <s v="Property"/>
    <n v="461878"/>
    <n v="1089.6300000000001"/>
    <d v="2021-01-30T00:00:00"/>
    <d v="2025-10-30T00:00:00"/>
    <s v="Expiring Soon"/>
    <s v="Quarterly"/>
    <s v="Terminated"/>
    <s v="CUST86757499"/>
    <n v="2025"/>
    <s v="Jodi Moore"/>
    <x v="1"/>
    <n v="50"/>
    <x v="3"/>
    <s v="Accountant, chartered"/>
    <s v="Widowed"/>
    <s v="New Victoria, Arkansas, 12537"/>
  </r>
  <r>
    <s v="POL91390239"/>
    <s v="Property"/>
    <n v="32344"/>
    <n v="1458.29"/>
    <d v="2024-09-26T00:00:00"/>
    <d v="2032-03-05T00:00:00"/>
    <s v=" More than a Year"/>
    <s v="Annually"/>
    <s v="Terminated"/>
    <s v="CUST32721526"/>
    <n v="2032"/>
    <s v="Megan Santos"/>
    <x v="1"/>
    <n v="43"/>
    <x v="2"/>
    <s v="Designer, industrial/product"/>
    <s v="Divorced"/>
    <s v="South Carolineburgh, Florida, 39288"/>
  </r>
  <r>
    <s v="POL39256265"/>
    <s v="Life"/>
    <n v="38421"/>
    <n v="1789.69"/>
    <d v="2020-03-13T00:00:00"/>
    <d v="2026-10-31T00:00:00"/>
    <s v=" More than a Year"/>
    <s v="Annually"/>
    <s v="Terminated"/>
    <s v="CUST32721526"/>
    <n v="2026"/>
    <s v="Megan Santos"/>
    <x v="1"/>
    <n v="43"/>
    <x v="2"/>
    <s v="Designer, industrial/product"/>
    <s v="Divorced"/>
    <s v="South Carolineburgh, Florida, 39288"/>
  </r>
  <r>
    <s v="POL51851655"/>
    <s v="Life"/>
    <n v="108266"/>
    <n v="881.85"/>
    <d v="2018-05-12T00:00:00"/>
    <d v="2022-12-07T00:00:00"/>
    <s v="Expired"/>
    <s v="Annually"/>
    <s v="Lapsed"/>
    <s v="CUST32721526"/>
    <n v="2022"/>
    <s v="Megan Santos"/>
    <x v="1"/>
    <n v="43"/>
    <x v="2"/>
    <s v="Designer, industrial/product"/>
    <s v="Divorced"/>
    <s v="South Carolineburgh, Florida, 39288"/>
  </r>
  <r>
    <s v="POL39627448"/>
    <s v="Life"/>
    <n v="126347"/>
    <n v="1016.98"/>
    <d v="2021-05-21T00:00:00"/>
    <d v="2028-09-21T00:00:00"/>
    <s v=" More than a Year"/>
    <s v="Annually"/>
    <s v="Lapsed"/>
    <s v="CUST81158705"/>
    <n v="2028"/>
    <s v="Edward Adkins"/>
    <x v="0"/>
    <n v="44"/>
    <x v="2"/>
    <s v="Landscape architect"/>
    <s v="Married"/>
    <s v="Brandonmouth, New Mexico, 50605"/>
  </r>
  <r>
    <s v="POL17278693"/>
    <s v="Health"/>
    <n v="151665"/>
    <n v="658.3"/>
    <d v="2015-02-23T00:00:00"/>
    <d v="2023-07-24T00:00:00"/>
    <s v="Expired"/>
    <s v="Monthly"/>
    <s v="Terminated"/>
    <s v="CUST47383876"/>
    <n v="2023"/>
    <s v="Emily Pena"/>
    <x v="2"/>
    <n v="44"/>
    <x v="2"/>
    <s v="Research scientist (medical)"/>
    <s v="Widowed"/>
    <s v="East Davidborough, Iowa, 13374"/>
  </r>
  <r>
    <s v="POL18326349"/>
    <s v="Auto"/>
    <n v="247261"/>
    <n v="888.13"/>
    <d v="2019-06-20T00:00:00"/>
    <d v="2020-11-17T00:00:00"/>
    <s v="Expired"/>
    <s v="Quarterly"/>
    <s v="Lapsed"/>
    <s v="CUST47383876"/>
    <n v="2020"/>
    <s v="Emily Pena"/>
    <x v="2"/>
    <n v="44"/>
    <x v="2"/>
    <s v="Research scientist (medical)"/>
    <s v="Widowed"/>
    <s v="East Davidborough, Iowa, 13374"/>
  </r>
  <r>
    <s v="POL32302882"/>
    <s v="Property"/>
    <n v="44365"/>
    <n v="1686.48"/>
    <d v="2020-02-25T00:00:00"/>
    <d v="2022-01-21T00:00:00"/>
    <s v="Expired"/>
    <s v="Quarterly"/>
    <s v="Lapsed"/>
    <s v="CUST15839292"/>
    <n v="2022"/>
    <s v="Nathan King"/>
    <x v="0"/>
    <n v="52"/>
    <x v="3"/>
    <s v="Photographer"/>
    <s v="Single"/>
    <s v="East Henrytown, Florida, 63231"/>
  </r>
  <r>
    <s v="POL31396762"/>
    <s v="Health"/>
    <n v="248839"/>
    <n v="1098.08"/>
    <d v="2022-04-26T00:00:00"/>
    <d v="2030-10-19T00:00:00"/>
    <s v=" More than a Year"/>
    <s v="Quarterly"/>
    <s v="Terminated"/>
    <s v="CUST12229226"/>
    <n v="2030"/>
    <s v="Pamela Warren"/>
    <x v="0"/>
    <n v="59"/>
    <x v="1"/>
    <s v="Investment banker, operational"/>
    <s v="Divorced"/>
    <s v="East Cheryl, Oklahoma, 39023"/>
  </r>
  <r>
    <s v="POL38485615"/>
    <s v="Health"/>
    <n v="235784"/>
    <n v="523.71"/>
    <d v="2019-08-11T00:00:00"/>
    <d v="2029-01-02T00:00:00"/>
    <s v=" More than a Year"/>
    <s v="Annually"/>
    <s v="Terminated"/>
    <s v="CUST02254414"/>
    <n v="2029"/>
    <s v="Holly Everett"/>
    <x v="0"/>
    <n v="78"/>
    <x v="1"/>
    <s v="Air broker"/>
    <s v="Married"/>
    <s v="North Nathan, Hawaii, 64625"/>
  </r>
  <r>
    <s v="POL16359450"/>
    <s v="Property"/>
    <n v="317170"/>
    <n v="462.56"/>
    <d v="2016-12-13T00:00:00"/>
    <d v="2020-11-13T00:00:00"/>
    <s v="Expired"/>
    <s v="Monthly"/>
    <s v="Lapsed"/>
    <s v="CUST89250160"/>
    <n v="2020"/>
    <s v="Linda Todd"/>
    <x v="0"/>
    <n v="74"/>
    <x v="1"/>
    <s v="Proofreader"/>
    <s v="Divorced"/>
    <s v="South Joseph, Texas, 40811"/>
  </r>
  <r>
    <s v="POL69073858"/>
    <s v="Life"/>
    <n v="139875"/>
    <n v="1165.73"/>
    <d v="2018-03-18T00:00:00"/>
    <d v="2020-08-25T00:00:00"/>
    <s v="Expired"/>
    <s v="Monthly"/>
    <s v="Lapsed"/>
    <s v="CUST89250160"/>
    <n v="2020"/>
    <s v="Linda Todd"/>
    <x v="0"/>
    <n v="74"/>
    <x v="1"/>
    <s v="Proofreader"/>
    <s v="Divorced"/>
    <s v="South Joseph, Texas, 40811"/>
  </r>
  <r>
    <s v="POL71227580"/>
    <s v="Auto"/>
    <n v="293016"/>
    <n v="1599.56"/>
    <d v="2023-05-18T00:00:00"/>
    <d v="2029-06-05T00:00:00"/>
    <s v=" More than a Year"/>
    <s v="Monthly"/>
    <s v="Terminated"/>
    <s v="CUST89250160"/>
    <n v="2029"/>
    <s v="Linda Todd"/>
    <x v="0"/>
    <n v="74"/>
    <x v="1"/>
    <s v="Proofreader"/>
    <s v="Divorced"/>
    <s v="South Joseph, Texas, 40811"/>
  </r>
  <r>
    <s v="POL69765567"/>
    <s v="Health"/>
    <n v="34651"/>
    <n v="919.73"/>
    <d v="2022-03-26T00:00:00"/>
    <d v="2032-03-08T00:00:00"/>
    <s v=" More than a Year"/>
    <s v="Annually"/>
    <s v="Lapsed"/>
    <s v="CUST19968931"/>
    <n v="2032"/>
    <s v="Samantha Berry"/>
    <x v="0"/>
    <n v="69"/>
    <x v="1"/>
    <s v="Freight forwarder"/>
    <s v="Divorced"/>
    <s v="Shannonville, Pennsylvania, 41270"/>
  </r>
  <r>
    <s v="POL47491023"/>
    <s v="Property"/>
    <n v="298939"/>
    <n v="469.78"/>
    <d v="2020-08-14T00:00:00"/>
    <d v="2026-07-28T00:00:00"/>
    <s v=" More than a Year"/>
    <s v="Quarterly"/>
    <s v="Active"/>
    <s v="CUST19968931"/>
    <n v="2026"/>
    <s v="Samantha Berry"/>
    <x v="0"/>
    <n v="69"/>
    <x v="1"/>
    <s v="Freight forwarder"/>
    <s v="Divorced"/>
    <s v="Shannonville, Pennsylvania, 41270"/>
  </r>
  <r>
    <s v="POL45441486"/>
    <s v="Auto"/>
    <n v="354726"/>
    <n v="1887.5"/>
    <d v="2020-09-26T00:00:00"/>
    <d v="2026-06-15T00:00:00"/>
    <s v=" More than a Year"/>
    <s v="Monthly"/>
    <s v="Terminated"/>
    <s v="CUST80741810"/>
    <n v="2026"/>
    <s v="Andrea Fletcher"/>
    <x v="2"/>
    <n v="85"/>
    <x v="1"/>
    <s v="Marketing executive"/>
    <s v="Single"/>
    <s v="North Courtney, South Dakota, 47869"/>
  </r>
  <r>
    <s v="POL53495954"/>
    <s v="Life"/>
    <n v="315606"/>
    <n v="1157.92"/>
    <d v="2017-12-24T00:00:00"/>
    <d v="2026-12-29T00:00:00"/>
    <s v=" More than a Year"/>
    <s v="Monthly"/>
    <s v="Terminated"/>
    <s v="CUST80741810"/>
    <n v="2026"/>
    <s v="Andrea Fletcher"/>
    <x v="2"/>
    <n v="85"/>
    <x v="1"/>
    <s v="Marketing executive"/>
    <s v="Single"/>
    <s v="North Courtney, South Dakota, 47869"/>
  </r>
  <r>
    <s v="POL88784690"/>
    <s v="Property"/>
    <n v="339642"/>
    <n v="292.36"/>
    <d v="2023-10-29T00:00:00"/>
    <d v="2032-11-19T00:00:00"/>
    <s v=" More than a Year"/>
    <s v="Monthly"/>
    <s v="Terminated"/>
    <s v="CUST80741810"/>
    <n v="2032"/>
    <s v="Andrea Fletcher"/>
    <x v="2"/>
    <n v="85"/>
    <x v="1"/>
    <s v="Marketing executive"/>
    <s v="Single"/>
    <s v="North Courtney, South Dakota, 47869"/>
  </r>
  <r>
    <s v="POL47794870"/>
    <s v="Auto"/>
    <n v="192293"/>
    <n v="445.14"/>
    <d v="2022-11-13T00:00:00"/>
    <d v="2027-12-09T00:00:00"/>
    <s v=" More than a Year"/>
    <s v="Monthly"/>
    <s v="Lapsed"/>
    <s v="CUST74243218"/>
    <n v="2027"/>
    <s v="Amanda Delacruz"/>
    <x v="1"/>
    <n v="18"/>
    <x v="4"/>
    <s v="Chief Marketing Officer"/>
    <s v="Married"/>
    <s v="Lake Henry, Rhode Island, 38326"/>
  </r>
  <r>
    <s v="POL11388203"/>
    <s v="Property"/>
    <n v="25643"/>
    <n v="1318.97"/>
    <d v="2016-08-30T00:00:00"/>
    <d v="2022-01-29T00:00:00"/>
    <s v="Expired"/>
    <s v="Annually"/>
    <s v="Terminated"/>
    <s v="CUST74243218"/>
    <n v="2022"/>
    <s v="Amanda Delacruz"/>
    <x v="1"/>
    <n v="18"/>
    <x v="4"/>
    <s v="Chief Marketing Officer"/>
    <s v="Married"/>
    <s v="Lake Henry, Rhode Island, 38326"/>
  </r>
  <r>
    <s v="POL09975061"/>
    <s v="Property"/>
    <n v="232310"/>
    <n v="444.55"/>
    <d v="2022-02-17T00:00:00"/>
    <d v="2030-09-12T00:00:00"/>
    <s v=" More than a Year"/>
    <s v="Annually"/>
    <s v="Terminated"/>
    <s v="CUST88304640"/>
    <n v="2030"/>
    <s v="Laura Contreras"/>
    <x v="2"/>
    <n v="54"/>
    <x v="3"/>
    <s v="Adult nurse"/>
    <s v="Divorced"/>
    <s v="West Kaitlynville, North Dakota, 87787"/>
  </r>
  <r>
    <s v="POL98213594"/>
    <s v="Life"/>
    <n v="348623"/>
    <n v="1521.74"/>
    <d v="2019-04-24T00:00:00"/>
    <d v="2025-06-21T00:00:00"/>
    <s v="Expiring Soon"/>
    <s v="Quarterly"/>
    <s v="Terminated"/>
    <s v="CUST88304640"/>
    <n v="2025"/>
    <s v="Laura Contreras"/>
    <x v="2"/>
    <n v="54"/>
    <x v="3"/>
    <s v="Adult nurse"/>
    <s v="Divorced"/>
    <s v="West Kaitlynville, North Dakota, 87787"/>
  </r>
  <r>
    <s v="POL95668571"/>
    <s v="Property"/>
    <n v="300875"/>
    <n v="995.52"/>
    <d v="2018-06-12T00:00:00"/>
    <d v="2023-11-21T00:00:00"/>
    <s v="Expired"/>
    <s v="Quarterly"/>
    <s v="Lapsed"/>
    <s v="CUST17621953"/>
    <n v="2023"/>
    <s v="Dale Glenn"/>
    <x v="1"/>
    <n v="34"/>
    <x v="0"/>
    <s v="Quarry manager"/>
    <s v="Divorced"/>
    <s v="Dianefort, Alaska, 65607"/>
  </r>
  <r>
    <s v="POL85498031"/>
    <s v="Health"/>
    <n v="493643"/>
    <n v="1014.01"/>
    <d v="2020-06-15T00:00:00"/>
    <d v="2023-05-19T00:00:00"/>
    <s v="Expired"/>
    <s v="Monthly"/>
    <s v="Lapsed"/>
    <s v="CUST17621953"/>
    <n v="2023"/>
    <s v="Dale Glenn"/>
    <x v="1"/>
    <n v="34"/>
    <x v="0"/>
    <s v="Quarry manager"/>
    <s v="Divorced"/>
    <s v="Dianefort, Alaska, 65607"/>
  </r>
  <r>
    <s v="POL55300155"/>
    <s v="Property"/>
    <n v="346868"/>
    <n v="835.56"/>
    <d v="2019-06-16T00:00:00"/>
    <d v="2027-11-03T00:00:00"/>
    <s v=" More than a Year"/>
    <s v="Quarterly"/>
    <s v="Terminated"/>
    <s v="CUST17621953"/>
    <n v="2027"/>
    <s v="Dale Glenn"/>
    <x v="1"/>
    <n v="34"/>
    <x v="0"/>
    <s v="Quarry manager"/>
    <s v="Divorced"/>
    <s v="Dianefort, Alaska, 65607"/>
  </r>
  <r>
    <s v="POL81521713"/>
    <s v="Life"/>
    <n v="468815"/>
    <n v="278.72000000000003"/>
    <d v="2022-10-08T00:00:00"/>
    <d v="2026-09-20T00:00:00"/>
    <s v=" More than a Year"/>
    <s v="Monthly"/>
    <s v="Lapsed"/>
    <s v="CUST68869346"/>
    <n v="2026"/>
    <s v="Kathryn Young"/>
    <x v="1"/>
    <n v="22"/>
    <x v="4"/>
    <s v="Scientist, biomedical"/>
    <s v="Widowed"/>
    <s v="Kristenview, Illinois, 98053"/>
  </r>
  <r>
    <s v="POL82008946"/>
    <s v="Property"/>
    <n v="257739"/>
    <n v="1750.22"/>
    <d v="2023-04-17T00:00:00"/>
    <d v="2026-09-29T00:00:00"/>
    <s v=" More than a Year"/>
    <s v="Annually"/>
    <s v="Active"/>
    <s v="CUST62839618"/>
    <n v="2026"/>
    <s v="Jonathan Peck"/>
    <x v="1"/>
    <n v="72"/>
    <x v="1"/>
    <s v="Radiographer, therapeutic"/>
    <s v="Married"/>
    <s v="Lake Charles, Georgia, 81798"/>
  </r>
  <r>
    <s v="POL33527199"/>
    <s v="Health"/>
    <n v="341604"/>
    <n v="1488.71"/>
    <d v="2024-05-12T00:00:00"/>
    <d v="2027-09-21T00:00:00"/>
    <s v=" More than a Year"/>
    <s v="Quarterly"/>
    <s v="Terminated"/>
    <s v="CUST62839618"/>
    <n v="2027"/>
    <s v="Jonathan Peck"/>
    <x v="1"/>
    <n v="72"/>
    <x v="1"/>
    <s v="Radiographer, therapeutic"/>
    <s v="Married"/>
    <s v="Lake Charles, Georgia, 81798"/>
  </r>
  <r>
    <s v="POL40667253"/>
    <s v="Health"/>
    <n v="325293"/>
    <n v="887.96"/>
    <d v="2016-06-21T00:00:00"/>
    <d v="2018-03-05T00:00:00"/>
    <s v="Expired"/>
    <s v="Quarterly"/>
    <s v="Active"/>
    <s v="CUST62839618"/>
    <n v="2018"/>
    <s v="Jonathan Peck"/>
    <x v="1"/>
    <n v="72"/>
    <x v="1"/>
    <s v="Radiographer, therapeutic"/>
    <s v="Married"/>
    <s v="Lake Charles, Georgia, 81798"/>
  </r>
  <r>
    <s v="POL81654453"/>
    <s v="Auto"/>
    <n v="434047"/>
    <n v="1251.3499999999999"/>
    <d v="2019-01-15T00:00:00"/>
    <d v="2021-04-19T00:00:00"/>
    <s v="Expired"/>
    <s v="Annually"/>
    <s v="Lapsed"/>
    <s v="CUST29927607"/>
    <n v="2021"/>
    <s v="Cindy Simmons"/>
    <x v="2"/>
    <n v="68"/>
    <x v="1"/>
    <s v="Geochemist"/>
    <s v="Divorced"/>
    <s v="Williamburgh, Kansas, 88355"/>
  </r>
  <r>
    <s v="POL81043217"/>
    <s v="Health"/>
    <n v="114741"/>
    <n v="363.43"/>
    <d v="2023-04-04T00:00:00"/>
    <d v="2032-07-20T00:00:00"/>
    <s v=" More than a Year"/>
    <s v="Quarterly"/>
    <s v="Active"/>
    <s v="CUST29927607"/>
    <n v="2032"/>
    <s v="Cindy Simmons"/>
    <x v="2"/>
    <n v="68"/>
    <x v="1"/>
    <s v="Geochemist"/>
    <s v="Divorced"/>
    <s v="Williamburgh, Kansas, 88355"/>
  </r>
  <r>
    <s v="POL69786310"/>
    <s v="Auto"/>
    <n v="366345"/>
    <n v="754.72"/>
    <d v="2019-06-17T00:00:00"/>
    <d v="2027-04-23T00:00:00"/>
    <s v=" More than a Year"/>
    <s v="Quarterly"/>
    <s v="Active"/>
    <s v="CUST55686510"/>
    <n v="2027"/>
    <s v="Brittany Bryant"/>
    <x v="0"/>
    <n v="61"/>
    <x v="1"/>
    <s v="Magazine journalist"/>
    <s v="Single"/>
    <s v="Colleenbury, Virginia, 24495"/>
  </r>
  <r>
    <s v="POL96760097"/>
    <s v="Life"/>
    <n v="423316"/>
    <n v="1249.73"/>
    <d v="2020-08-23T00:00:00"/>
    <d v="2030-04-19T00:00:00"/>
    <s v=" More than a Year"/>
    <s v="Annually"/>
    <s v="Terminated"/>
    <s v="CUST71655174"/>
    <n v="2030"/>
    <s v="Donna Vasquez"/>
    <x v="1"/>
    <n v="64"/>
    <x v="1"/>
    <s v="Health and safety adviser"/>
    <s v="Single"/>
    <s v="Lake Anita, North Dakota, 80289"/>
  </r>
  <r>
    <s v="POL16642790"/>
    <s v="Auto"/>
    <n v="87563"/>
    <n v="1341.85"/>
    <d v="2024-10-09T00:00:00"/>
    <d v="2030-06-05T00:00:00"/>
    <s v=" More than a Year"/>
    <s v="Annually"/>
    <s v="Active"/>
    <s v="CUST47155964"/>
    <n v="2030"/>
    <s v="Jordan Green"/>
    <x v="0"/>
    <n v="52"/>
    <x v="3"/>
    <s v="Chief Marketing Officer"/>
    <s v="Married"/>
    <s v="Lake Wendyside, Arkansas, 33397"/>
  </r>
  <r>
    <s v="POL31551903"/>
    <s v="Health"/>
    <n v="418176"/>
    <n v="1639.54"/>
    <d v="2019-10-10T00:00:00"/>
    <d v="2027-10-13T00:00:00"/>
    <s v=" More than a Year"/>
    <s v="Annually"/>
    <s v="Active"/>
    <s v="CUST39534406"/>
    <n v="2027"/>
    <s v="Sheri Lewis"/>
    <x v="1"/>
    <n v="35"/>
    <x v="0"/>
    <s v="Solicitor, Scotland"/>
    <s v="Divorced"/>
    <s v="South Lori, Mississippi, 83177"/>
  </r>
  <r>
    <s v="POL22858712"/>
    <s v="Life"/>
    <n v="368629"/>
    <n v="1057.48"/>
    <d v="2024-11-18T00:00:00"/>
    <d v="2028-11-26T00:00:00"/>
    <s v=" More than a Year"/>
    <s v="Quarterly"/>
    <s v="Lapsed"/>
    <s v="CUST22997992"/>
    <n v="2028"/>
    <s v="Scott Ward"/>
    <x v="0"/>
    <n v="42"/>
    <x v="2"/>
    <s v="Music tutor"/>
    <s v="Divorced"/>
    <s v="Grantport, New Mexico, 06309"/>
  </r>
  <r>
    <s v="POL00074761"/>
    <s v="Health"/>
    <n v="286278"/>
    <n v="1694.09"/>
    <d v="2017-01-10T00:00:00"/>
    <d v="2026-06-08T00:00:00"/>
    <s v=" More than a Year"/>
    <s v="Monthly"/>
    <s v="Terminated"/>
    <s v="CUST41261747"/>
    <n v="2026"/>
    <s v="Stephanie Gillespie"/>
    <x v="1"/>
    <n v="21"/>
    <x v="4"/>
    <s v="Designer, blown glass/stained glass"/>
    <s v="Married"/>
    <s v="West Leemouth, Oregon, 33357"/>
  </r>
  <r>
    <s v="POL30306030"/>
    <s v="Life"/>
    <n v="102551"/>
    <n v="413.56"/>
    <d v="2024-04-28T00:00:00"/>
    <d v="2029-12-29T00:00:00"/>
    <s v=" More than a Year"/>
    <s v="Monthly"/>
    <s v="Terminated"/>
    <s v="CUST17126231"/>
    <n v="2029"/>
    <s v="Elizabeth Middleton"/>
    <x v="1"/>
    <n v="56"/>
    <x v="1"/>
    <s v="Web designer"/>
    <s v="Single"/>
    <s v="Charlesstad, Alaska, 59331"/>
  </r>
  <r>
    <s v="POL42519290"/>
    <s v="Health"/>
    <n v="473135"/>
    <n v="1024.8"/>
    <d v="2018-03-30T00:00:00"/>
    <d v="2028-02-16T00:00:00"/>
    <s v=" More than a Year"/>
    <s v="Annually"/>
    <s v="Active"/>
    <s v="CUST72879222"/>
    <n v="2028"/>
    <s v="Heather Nguyen"/>
    <x v="2"/>
    <n v="24"/>
    <x v="4"/>
    <s v="Colour technologist"/>
    <s v="Divorced"/>
    <s v="Dylanberg, Georgia, 60252"/>
  </r>
  <r>
    <s v="POL43412607"/>
    <s v="Health"/>
    <n v="424490"/>
    <n v="838.32"/>
    <d v="2016-04-30T00:00:00"/>
    <d v="2019-04-24T00:00:00"/>
    <s v="Expired"/>
    <s v="Quarterly"/>
    <s v="Active"/>
    <s v="CUST72879222"/>
    <n v="2019"/>
    <s v="Heather Nguyen"/>
    <x v="2"/>
    <n v="24"/>
    <x v="4"/>
    <s v="Colour technologist"/>
    <s v="Divorced"/>
    <s v="Dylanberg, Georgia, 60252"/>
  </r>
  <r>
    <s v="POL91221786"/>
    <s v="Health"/>
    <n v="171331"/>
    <n v="1282.32"/>
    <d v="2016-03-28T00:00:00"/>
    <d v="2017-07-26T00:00:00"/>
    <s v="Expired"/>
    <s v="Monthly"/>
    <s v="Active"/>
    <s v="CUST90930392"/>
    <n v="2017"/>
    <s v="Carrie Nolan"/>
    <x v="0"/>
    <n v="66"/>
    <x v="1"/>
    <s v="Hospital pharmacist"/>
    <s v="Divorced"/>
    <s v="Travismouth, Hawaii, 32478"/>
  </r>
  <r>
    <s v="POL27310887"/>
    <s v="Auto"/>
    <n v="209273"/>
    <n v="234.36"/>
    <d v="2019-12-29T00:00:00"/>
    <d v="2021-03-03T00:00:00"/>
    <s v="Expired"/>
    <s v="Monthly"/>
    <s v="Active"/>
    <s v="CUST76892770"/>
    <n v="2021"/>
    <s v="Kristin Preston"/>
    <x v="1"/>
    <n v="39"/>
    <x v="2"/>
    <s v="Accountant, chartered"/>
    <s v="Widowed"/>
    <s v="Port Charlestown, Kentucky, 28536"/>
  </r>
  <r>
    <s v="POL88177917"/>
    <s v="Health"/>
    <n v="162083"/>
    <n v="537.41999999999996"/>
    <d v="2015-07-06T00:00:00"/>
    <d v="2021-09-06T00:00:00"/>
    <s v="Expired"/>
    <s v="Annually"/>
    <s v="Lapsed"/>
    <s v="CUST76892770"/>
    <n v="2021"/>
    <s v="Kristin Preston"/>
    <x v="1"/>
    <n v="39"/>
    <x v="2"/>
    <s v="Accountant, chartered"/>
    <s v="Widowed"/>
    <s v="Port Charlestown, Kentucky, 28536"/>
  </r>
  <r>
    <s v="POL71198375"/>
    <s v="Auto"/>
    <n v="52459"/>
    <n v="536.97"/>
    <d v="2015-08-11T00:00:00"/>
    <d v="2023-07-27T00:00:00"/>
    <s v="Expired"/>
    <s v="Monthly"/>
    <s v="Terminated"/>
    <s v="CUST76892770"/>
    <n v="2023"/>
    <s v="Kristin Preston"/>
    <x v="1"/>
    <n v="39"/>
    <x v="2"/>
    <s v="Accountant, chartered"/>
    <s v="Widowed"/>
    <s v="Port Charlestown, Kentucky, 28536"/>
  </r>
  <r>
    <s v="POL07816782"/>
    <s v="Property"/>
    <n v="13935"/>
    <n v="1918.35"/>
    <d v="2015-08-15T00:00:00"/>
    <d v="2022-01-13T00:00:00"/>
    <s v="Expired"/>
    <s v="Quarterly"/>
    <s v="Active"/>
    <s v="CUST23301508"/>
    <n v="2022"/>
    <s v="Travis Brown"/>
    <x v="0"/>
    <n v="55"/>
    <x v="3"/>
    <s v="Administrator"/>
    <s v="Married"/>
    <s v="Port Daniel, Alabama, 63896"/>
  </r>
  <r>
    <s v="POL96668666"/>
    <s v="Property"/>
    <n v="355011"/>
    <n v="915.37"/>
    <d v="2017-12-20T00:00:00"/>
    <d v="2023-07-02T00:00:00"/>
    <s v="Expired"/>
    <s v="Annually"/>
    <s v="Terminated"/>
    <s v="CUST23301508"/>
    <n v="2023"/>
    <s v="Travis Brown"/>
    <x v="0"/>
    <n v="55"/>
    <x v="3"/>
    <s v="Administrator"/>
    <s v="Married"/>
    <s v="Port Daniel, Alabama, 63896"/>
  </r>
  <r>
    <s v="POL60030374"/>
    <s v="Life"/>
    <n v="310344"/>
    <n v="842.34"/>
    <d v="2024-05-19T00:00:00"/>
    <d v="2029-01-01T00:00:00"/>
    <s v=" More than a Year"/>
    <s v="Quarterly"/>
    <s v="Terminated"/>
    <s v="CUST03843520"/>
    <n v="2029"/>
    <s v="James Reed"/>
    <x v="2"/>
    <n v="84"/>
    <x v="1"/>
    <s v="Civil engineer, consulting"/>
    <s v="Divorced"/>
    <s v="Davidchester, Florida, 77403"/>
  </r>
  <r>
    <s v="POL26368425"/>
    <s v="Auto"/>
    <n v="131911"/>
    <n v="1566.81"/>
    <d v="2022-01-01T00:00:00"/>
    <d v="2031-11-18T00:00:00"/>
    <s v=" More than a Year"/>
    <s v="Annually"/>
    <s v="Active"/>
    <s v="CUST03843520"/>
    <n v="2031"/>
    <s v="James Reed"/>
    <x v="2"/>
    <n v="84"/>
    <x v="1"/>
    <s v="Civil engineer, consulting"/>
    <s v="Divorced"/>
    <s v="Davidchester, Florida, 77403"/>
  </r>
  <r>
    <s v="POL30994827"/>
    <s v="Life"/>
    <n v="232069"/>
    <n v="605.66999999999996"/>
    <d v="2023-05-03T00:00:00"/>
    <d v="2032-10-14T00:00:00"/>
    <s v=" More than a Year"/>
    <s v="Quarterly"/>
    <s v="Active"/>
    <s v="CUST03843520"/>
    <n v="2032"/>
    <s v="James Reed"/>
    <x v="2"/>
    <n v="84"/>
    <x v="1"/>
    <s v="Civil engineer, consulting"/>
    <s v="Divorced"/>
    <s v="Davidchester, Florida, 77403"/>
  </r>
  <r>
    <s v="POL70572993"/>
    <s v="Life"/>
    <n v="139893"/>
    <n v="1174.73"/>
    <d v="2024-10-10T00:00:00"/>
    <d v="2027-04-04T00:00:00"/>
    <s v=" More than a Year"/>
    <s v="Monthly"/>
    <s v="Lapsed"/>
    <s v="CUST93366412"/>
    <n v="2027"/>
    <s v="Samantha Buck"/>
    <x v="0"/>
    <n v="22"/>
    <x v="4"/>
    <s v="Pathologist"/>
    <s v="Widowed"/>
    <s v="North Robert, Nebraska, 32949"/>
  </r>
  <r>
    <s v="POL52952594"/>
    <s v="Property"/>
    <n v="254016"/>
    <n v="1467.47"/>
    <d v="2019-12-28T00:00:00"/>
    <d v="2022-09-05T00:00:00"/>
    <s v="Expired"/>
    <s v="Annually"/>
    <s v="Lapsed"/>
    <s v="CUST93366412"/>
    <n v="2022"/>
    <s v="Samantha Buck"/>
    <x v="0"/>
    <n v="22"/>
    <x v="4"/>
    <s v="Pathologist"/>
    <s v="Widowed"/>
    <s v="North Robert, Nebraska, 32949"/>
  </r>
  <r>
    <s v="POL78045083"/>
    <s v="Health"/>
    <n v="218372"/>
    <n v="1646.85"/>
    <d v="2019-09-10T00:00:00"/>
    <d v="2022-05-20T00:00:00"/>
    <s v="Expired"/>
    <s v="Monthly"/>
    <s v="Active"/>
    <s v="CUST93366412"/>
    <n v="2022"/>
    <s v="Samantha Buck"/>
    <x v="0"/>
    <n v="22"/>
    <x v="4"/>
    <s v="Pathologist"/>
    <s v="Widowed"/>
    <s v="North Robert, Nebraska, 32949"/>
  </r>
  <r>
    <s v="POL50159442"/>
    <s v="Life"/>
    <n v="430273"/>
    <n v="504.66"/>
    <d v="2021-06-01T00:00:00"/>
    <d v="2026-10-30T00:00:00"/>
    <s v=" More than a Year"/>
    <s v="Annually"/>
    <s v="Lapsed"/>
    <s v="CUST43326670"/>
    <n v="2026"/>
    <s v="Malik Anderson"/>
    <x v="0"/>
    <n v="51"/>
    <x v="3"/>
    <s v="Higher education careers adviser"/>
    <s v="Divorced"/>
    <s v="Lake Vanessa, West Virginia, 97371"/>
  </r>
  <r>
    <s v="POL67550492"/>
    <s v="Life"/>
    <n v="67405"/>
    <n v="359.16"/>
    <d v="2021-08-21T00:00:00"/>
    <d v="2028-12-07T00:00:00"/>
    <s v=" More than a Year"/>
    <s v="Monthly"/>
    <s v="Terminated"/>
    <s v="CUST43326670"/>
    <n v="2028"/>
    <s v="Malik Anderson"/>
    <x v="0"/>
    <n v="51"/>
    <x v="3"/>
    <s v="Higher education careers adviser"/>
    <s v="Divorced"/>
    <s v="Lake Vanessa, West Virginia, 97371"/>
  </r>
  <r>
    <s v="POL85929126"/>
    <s v="Life"/>
    <n v="417567"/>
    <n v="1106.08"/>
    <d v="2017-07-06T00:00:00"/>
    <d v="2024-04-30T00:00:00"/>
    <s v="Expired"/>
    <s v="Monthly"/>
    <s v="Lapsed"/>
    <s v="CUST86083356"/>
    <n v="2024"/>
    <s v="Jonathan Romero"/>
    <x v="1"/>
    <n v="44"/>
    <x v="2"/>
    <s v="Chief Marketing Officer"/>
    <s v="Married"/>
    <s v="Suttonton, Vermont, 79645"/>
  </r>
  <r>
    <s v="POL11129837"/>
    <s v="Life"/>
    <n v="157602"/>
    <n v="201.15"/>
    <d v="2018-03-24T00:00:00"/>
    <d v="2021-10-13T00:00:00"/>
    <s v="Expired"/>
    <s v="Quarterly"/>
    <s v="Active"/>
    <s v="CUST86083356"/>
    <n v="2021"/>
    <s v="Jonathan Romero"/>
    <x v="1"/>
    <n v="44"/>
    <x v="2"/>
    <s v="Chief Marketing Officer"/>
    <s v="Married"/>
    <s v="Suttonton, Vermont, 79645"/>
  </r>
  <r>
    <s v="POL52938288"/>
    <s v="Auto"/>
    <n v="424859"/>
    <n v="1923.61"/>
    <d v="2020-11-06T00:00:00"/>
    <d v="2023-06-30T00:00:00"/>
    <s v="Expired"/>
    <s v="Monthly"/>
    <s v="Terminated"/>
    <s v="CUST61933067"/>
    <n v="2023"/>
    <s v="Cody Barrett"/>
    <x v="0"/>
    <n v="21"/>
    <x v="4"/>
    <s v="Best boy"/>
    <s v="Divorced"/>
    <s v="Kevinbury, North Dakota, 14350"/>
  </r>
  <r>
    <s v="POL07151220"/>
    <s v="Auto"/>
    <n v="159679"/>
    <n v="961.5"/>
    <d v="2016-07-03T00:00:00"/>
    <d v="2021-12-13T00:00:00"/>
    <s v="Expired"/>
    <s v="Monthly"/>
    <s v="Lapsed"/>
    <s v="CUST21477650"/>
    <n v="2021"/>
    <s v="Troy Phillips"/>
    <x v="1"/>
    <n v="77"/>
    <x v="1"/>
    <s v="Licensed conveyancer"/>
    <s v="Divorced"/>
    <s v="Jeremytown, Arkansas, 89645"/>
  </r>
  <r>
    <s v="POL34332950"/>
    <s v="Health"/>
    <n v="291947"/>
    <n v="808.64"/>
    <d v="2018-09-29T00:00:00"/>
    <d v="2023-01-09T00:00:00"/>
    <s v="Expired"/>
    <s v="Annually"/>
    <s v="Terminated"/>
    <s v="CUST01743153"/>
    <n v="2023"/>
    <s v="Gregory Williams"/>
    <x v="0"/>
    <n v="20"/>
    <x v="4"/>
    <s v="Operational investment banker"/>
    <s v="Widowed"/>
    <s v="Garciafurt, Pennsylvania, 70044"/>
  </r>
  <r>
    <s v="POL97145074"/>
    <s v="Property"/>
    <n v="19058"/>
    <n v="413.77"/>
    <d v="2023-02-25T00:00:00"/>
    <d v="2030-08-26T00:00:00"/>
    <s v=" More than a Year"/>
    <s v="Annually"/>
    <s v="Active"/>
    <s v="CUST01743153"/>
    <n v="2030"/>
    <s v="Gregory Williams"/>
    <x v="0"/>
    <n v="20"/>
    <x v="4"/>
    <s v="Operational investment banker"/>
    <s v="Widowed"/>
    <s v="Garciafurt, Pennsylvania, 70044"/>
  </r>
  <r>
    <s v="POL66279716"/>
    <s v="Health"/>
    <n v="99380"/>
    <n v="499.22"/>
    <d v="2022-09-02T00:00:00"/>
    <d v="2024-01-07T00:00:00"/>
    <s v="Expired"/>
    <s v="Monthly"/>
    <s v="Active"/>
    <s v="CUST05189529"/>
    <n v="2024"/>
    <s v="Brandy Dickson"/>
    <x v="2"/>
    <n v="65"/>
    <x v="1"/>
    <s v="Lawyer"/>
    <s v="Single"/>
    <s v="North Bob, Ohio, 21817"/>
  </r>
  <r>
    <s v="POL29296849"/>
    <s v="Property"/>
    <n v="295357"/>
    <n v="634.99"/>
    <d v="2020-09-13T00:00:00"/>
    <d v="2022-01-17T00:00:00"/>
    <s v="Expired"/>
    <s v="Annually"/>
    <s v="Lapsed"/>
    <s v="CUST28747234"/>
    <n v="2022"/>
    <s v="Joseph Jones"/>
    <x v="2"/>
    <n v="70"/>
    <x v="1"/>
    <s v="Publishing rights manager"/>
    <s v="Divorced"/>
    <s v="North Pamela, New Hampshire, 67300"/>
  </r>
  <r>
    <s v="POL79171752"/>
    <s v="Life"/>
    <n v="272185"/>
    <n v="1575.54"/>
    <d v="2016-04-25T00:00:00"/>
    <d v="2020-03-20T00:00:00"/>
    <s v="Expired"/>
    <s v="Monthly"/>
    <s v="Terminated"/>
    <s v="CUST28747234"/>
    <n v="2020"/>
    <s v="Joseph Jones"/>
    <x v="2"/>
    <n v="70"/>
    <x v="1"/>
    <s v="Publishing rights manager"/>
    <s v="Divorced"/>
    <s v="North Pamela, New Hampshire, 67300"/>
  </r>
  <r>
    <s v="POL78615644"/>
    <s v="Property"/>
    <n v="204165"/>
    <n v="904.44"/>
    <d v="2017-11-13T00:00:00"/>
    <d v="2026-12-10T00:00:00"/>
    <s v=" More than a Year"/>
    <s v="Monthly"/>
    <s v="Terminated"/>
    <s v="CUST95138343"/>
    <n v="2026"/>
    <s v="Brittney Taylor"/>
    <x v="0"/>
    <n v="19"/>
    <x v="4"/>
    <s v="Sports development officer"/>
    <s v="Divorced"/>
    <s v="South Paul, Mississippi, 38277"/>
  </r>
  <r>
    <s v="POL84512558"/>
    <s v="Health"/>
    <n v="345129"/>
    <n v="199.86"/>
    <d v="2023-09-20T00:00:00"/>
    <d v="2024-10-04T00:00:00"/>
    <s v="Expired"/>
    <s v="Monthly"/>
    <s v="Active"/>
    <s v="CUST44420798"/>
    <n v="2024"/>
    <s v="Julia Gonzalez"/>
    <x v="2"/>
    <n v="33"/>
    <x v="0"/>
    <s v="Translator"/>
    <s v="Divorced"/>
    <s v="South John, Alabama, 33625"/>
  </r>
  <r>
    <s v="POL06489280"/>
    <s v="Life"/>
    <n v="249686"/>
    <n v="1827.59"/>
    <d v="2023-09-26T00:00:00"/>
    <d v="2025-05-15T00:00:00"/>
    <s v="Expiring Soon"/>
    <s v="Quarterly"/>
    <s v="Lapsed"/>
    <s v="CUST44420798"/>
    <n v="2025"/>
    <s v="Julia Gonzalez"/>
    <x v="2"/>
    <n v="33"/>
    <x v="0"/>
    <s v="Translator"/>
    <s v="Divorced"/>
    <s v="South John, Alabama, 33625"/>
  </r>
  <r>
    <s v="POL53203220"/>
    <s v="Auto"/>
    <n v="178761"/>
    <n v="1190.44"/>
    <d v="2022-08-01T00:00:00"/>
    <d v="2025-03-18T00:00:00"/>
    <s v="Expiring Soon"/>
    <s v="Quarterly"/>
    <s v="Active"/>
    <s v="CUST95445734"/>
    <n v="2025"/>
    <s v="Justin Smith"/>
    <x v="2"/>
    <n v="38"/>
    <x v="2"/>
    <s v="Theatre stage manager"/>
    <s v="Widowed"/>
    <s v="West Kimberlystad, Michigan, 11809"/>
  </r>
  <r>
    <s v="POL53010731"/>
    <s v="Life"/>
    <n v="119831"/>
    <n v="603.19000000000005"/>
    <d v="2016-05-23T00:00:00"/>
    <d v="2025-02-11T00:00:00"/>
    <s v="Expiring Soon"/>
    <s v="Annually"/>
    <s v="Terminated"/>
    <s v="CUST01401561"/>
    <n v="2025"/>
    <s v="Miss Jacqueline Brown"/>
    <x v="2"/>
    <n v="72"/>
    <x v="1"/>
    <s v="Emergency planning/management officer"/>
    <s v="Married"/>
    <s v="Staceyshire, Kentucky, 20202"/>
  </r>
  <r>
    <s v="POL17801092"/>
    <s v="Auto"/>
    <n v="35625"/>
    <n v="174.52"/>
    <d v="2023-06-12T00:00:00"/>
    <d v="2027-04-10T00:00:00"/>
    <s v=" More than a Year"/>
    <s v="Monthly"/>
    <s v="Active"/>
    <s v="CUST68265494"/>
    <n v="2027"/>
    <s v="Emily Hess"/>
    <x v="1"/>
    <n v="72"/>
    <x v="1"/>
    <s v="Accountant, chartered certified"/>
    <s v="Single"/>
    <s v="Michelleland, North Carolina, 41415"/>
  </r>
  <r>
    <s v="POL81138188"/>
    <s v="Life"/>
    <n v="177993"/>
    <n v="1245.1300000000001"/>
    <d v="2024-07-19T00:00:00"/>
    <d v="2032-03-23T00:00:00"/>
    <s v=" More than a Year"/>
    <s v="Monthly"/>
    <s v="Terminated"/>
    <s v="CUST50318524"/>
    <n v="2032"/>
    <s v="Joseph Burke"/>
    <x v="2"/>
    <n v="32"/>
    <x v="0"/>
    <s v="Risk analyst"/>
    <s v="Married"/>
    <s v="West Bonnieside, South Dakota, 81852"/>
  </r>
  <r>
    <s v="POL20706206"/>
    <s v="Auto"/>
    <n v="309318"/>
    <n v="246.08"/>
    <d v="2022-09-02T00:00:00"/>
    <d v="2025-12-09T00:00:00"/>
    <s v="Expiring Soon"/>
    <s v="Annually"/>
    <s v="Terminated"/>
    <s v="CUST50318524"/>
    <n v="2025"/>
    <s v="Joseph Burke"/>
    <x v="2"/>
    <n v="32"/>
    <x v="0"/>
    <s v="Risk analyst"/>
    <s v="Married"/>
    <s v="West Bonnieside, South Dakota, 81852"/>
  </r>
  <r>
    <s v="POL51072815"/>
    <s v="Health"/>
    <n v="143004"/>
    <n v="1713.66"/>
    <d v="2021-12-30T00:00:00"/>
    <d v="2031-01-29T00:00:00"/>
    <s v=" More than a Year"/>
    <s v="Quarterly"/>
    <s v="Lapsed"/>
    <s v="CUST50318524"/>
    <n v="2031"/>
    <s v="Joseph Burke"/>
    <x v="2"/>
    <n v="32"/>
    <x v="0"/>
    <s v="Risk analyst"/>
    <s v="Married"/>
    <s v="West Bonnieside, South Dakota, 81852"/>
  </r>
  <r>
    <s v="POL19672686"/>
    <s v="Property"/>
    <n v="107957"/>
    <n v="569.79"/>
    <d v="2016-12-10T00:00:00"/>
    <d v="2025-09-18T00:00:00"/>
    <s v="Expiring Soon"/>
    <s v="Annually"/>
    <s v="Active"/>
    <s v="CUST72244441"/>
    <n v="2025"/>
    <s v="Daniel Hendrix"/>
    <x v="0"/>
    <n v="59"/>
    <x v="1"/>
    <s v="Administrator, arts"/>
    <s v="Single"/>
    <s v="Michaelmouth, Louisiana, 47901"/>
  </r>
  <r>
    <s v="POL05225694"/>
    <s v="Life"/>
    <n v="104643"/>
    <n v="1021.41"/>
    <d v="2021-10-25T00:00:00"/>
    <d v="2029-01-20T00:00:00"/>
    <s v=" More than a Year"/>
    <s v="Quarterly"/>
    <s v="Active"/>
    <s v="CUST72244441"/>
    <n v="2029"/>
    <s v="Daniel Hendrix"/>
    <x v="0"/>
    <n v="59"/>
    <x v="1"/>
    <s v="Administrator, arts"/>
    <s v="Single"/>
    <s v="Michaelmouth, Louisiana, 47901"/>
  </r>
  <r>
    <s v="POL76377276"/>
    <s v="Health"/>
    <n v="485983"/>
    <n v="125.32"/>
    <d v="2024-10-16T00:00:00"/>
    <d v="2034-05-15T00:00:00"/>
    <s v=" More than a Year"/>
    <s v="Annually"/>
    <s v="Terminated"/>
    <s v="CUST73144508"/>
    <n v="2034"/>
    <s v="Michael Brown"/>
    <x v="1"/>
    <n v="63"/>
    <x v="1"/>
    <s v="Ergonomist"/>
    <s v="Divorced"/>
    <s v="Lake Jason, New Jersey, 24352"/>
  </r>
  <r>
    <s v="POL03458249"/>
    <s v="Auto"/>
    <n v="128045"/>
    <n v="1579.58"/>
    <d v="2017-05-14T00:00:00"/>
    <d v="2023-06-02T00:00:00"/>
    <s v="Expired"/>
    <s v="Annually"/>
    <s v="Active"/>
    <s v="CUST49648749"/>
    <n v="2023"/>
    <s v="Samuel Oliver"/>
    <x v="2"/>
    <n v="65"/>
    <x v="1"/>
    <s v="Health visitor"/>
    <s v="Widowed"/>
    <s v="Kruegerborough, Iowa, 62379"/>
  </r>
  <r>
    <s v="POL98798352"/>
    <s v="Auto"/>
    <n v="405841"/>
    <n v="821.75"/>
    <d v="2022-06-10T00:00:00"/>
    <d v="2029-01-14T00:00:00"/>
    <s v=" More than a Year"/>
    <s v="Monthly"/>
    <s v="Lapsed"/>
    <s v="CUST49648749"/>
    <n v="2029"/>
    <s v="Samuel Oliver"/>
    <x v="2"/>
    <n v="65"/>
    <x v="1"/>
    <s v="Health visitor"/>
    <s v="Widowed"/>
    <s v="Kruegerborough, Iowa, 62379"/>
  </r>
  <r>
    <s v="POL95397773"/>
    <s v="Property"/>
    <n v="76760"/>
    <n v="647.66999999999996"/>
    <d v="2019-07-28T00:00:00"/>
    <d v="2027-12-27T00:00:00"/>
    <s v=" More than a Year"/>
    <s v="Monthly"/>
    <s v="Terminated"/>
    <s v="CUST84193604"/>
    <n v="2027"/>
    <s v="Laurie Sanchez"/>
    <x v="0"/>
    <n v="78"/>
    <x v="1"/>
    <s v="Accommodation manager"/>
    <s v="Married"/>
    <s v="Derekmouth, Nebraska, 74898"/>
  </r>
  <r>
    <s v="POL39135067"/>
    <s v="Auto"/>
    <n v="423005"/>
    <n v="1643.44"/>
    <d v="2019-12-16T00:00:00"/>
    <d v="2028-11-16T00:00:00"/>
    <s v=" More than a Year"/>
    <s v="Monthly"/>
    <s v="Lapsed"/>
    <s v="CUST27330763"/>
    <n v="2028"/>
    <s v="Bobby Bender"/>
    <x v="0"/>
    <n v="40"/>
    <x v="2"/>
    <s v="Education administrator"/>
    <s v="Widowed"/>
    <s v="Sharonshire, North Dakota, 19659"/>
  </r>
  <r>
    <s v="POL61983383"/>
    <s v="Property"/>
    <n v="389568"/>
    <n v="1812.76"/>
    <d v="2023-07-25T00:00:00"/>
    <d v="2026-12-07T00:00:00"/>
    <s v=" More than a Year"/>
    <s v="Quarterly"/>
    <s v="Active"/>
    <s v="CUST26743868"/>
    <n v="2026"/>
    <s v="Anna Williams"/>
    <x v="1"/>
    <n v="78"/>
    <x v="1"/>
    <s v="Network engineer"/>
    <s v="Widowed"/>
    <s v="Colleenborough, Nevada, 00904"/>
  </r>
  <r>
    <s v="POL69546989"/>
    <s v="Health"/>
    <n v="306242"/>
    <n v="1571.87"/>
    <d v="2021-02-25T00:00:00"/>
    <d v="2028-03-10T00:00:00"/>
    <s v=" More than a Year"/>
    <s v="Monthly"/>
    <s v="Active"/>
    <s v="CUST26743868"/>
    <n v="2028"/>
    <s v="Anna Williams"/>
    <x v="1"/>
    <n v="78"/>
    <x v="1"/>
    <s v="Network engineer"/>
    <s v="Widowed"/>
    <s v="Colleenborough, Nevada, 00904"/>
  </r>
  <r>
    <s v="POL20216032"/>
    <s v="Property"/>
    <n v="254746"/>
    <n v="1045.2"/>
    <d v="2023-02-07T00:00:00"/>
    <d v="2032-11-15T00:00:00"/>
    <s v=" More than a Year"/>
    <s v="Monthly"/>
    <s v="Active"/>
    <s v="CUST26743868"/>
    <n v="2032"/>
    <s v="Anna Williams"/>
    <x v="1"/>
    <n v="78"/>
    <x v="1"/>
    <s v="Network engineer"/>
    <s v="Widowed"/>
    <s v="Colleenborough, Nevada, 00904"/>
  </r>
  <r>
    <s v="POL45114954"/>
    <s v="Auto"/>
    <n v="168109"/>
    <n v="700.94"/>
    <d v="2015-06-08T00:00:00"/>
    <d v="2021-09-15T00:00:00"/>
    <s v="Expired"/>
    <s v="Monthly"/>
    <s v="Active"/>
    <s v="CUST02388532"/>
    <n v="2021"/>
    <s v="Elizabeth Hampton"/>
    <x v="1"/>
    <n v="77"/>
    <x v="1"/>
    <s v="Engineer, chemical"/>
    <s v="Married"/>
    <s v="Rickton, Michigan, 29815"/>
  </r>
  <r>
    <s v="POL17045726"/>
    <s v="Life"/>
    <n v="63400"/>
    <n v="665.68"/>
    <d v="2022-03-10T00:00:00"/>
    <d v="2028-11-06T00:00:00"/>
    <s v=" More than a Year"/>
    <s v="Quarterly"/>
    <s v="Active"/>
    <s v="CUST18520299"/>
    <n v="2028"/>
    <s v="Lisa Powell"/>
    <x v="1"/>
    <n v="82"/>
    <x v="1"/>
    <s v="Radio producer"/>
    <s v="Divorced"/>
    <s v="Greenefurt, Montana, 08502"/>
  </r>
  <r>
    <s v="POL92392809"/>
    <s v="Property"/>
    <n v="408782"/>
    <n v="1030.5999999999999"/>
    <d v="2022-06-07T00:00:00"/>
    <d v="2024-09-21T00:00:00"/>
    <s v="Expired"/>
    <s v="Quarterly"/>
    <s v="Active"/>
    <s v="CUST18520299"/>
    <n v="2024"/>
    <s v="Lisa Powell"/>
    <x v="1"/>
    <n v="82"/>
    <x v="1"/>
    <s v="Radio producer"/>
    <s v="Divorced"/>
    <s v="Greenefurt, Montana, 08502"/>
  </r>
  <r>
    <s v="POL82338857"/>
    <s v="Property"/>
    <n v="298220"/>
    <n v="387.61"/>
    <d v="2019-06-29T00:00:00"/>
    <d v="2022-04-04T00:00:00"/>
    <s v="Expired"/>
    <s v="Annually"/>
    <s v="Terminated"/>
    <s v="CUST18520299"/>
    <n v="2022"/>
    <s v="Lisa Powell"/>
    <x v="1"/>
    <n v="82"/>
    <x v="1"/>
    <s v="Radio producer"/>
    <s v="Divorced"/>
    <s v="Greenefurt, Montana, 08502"/>
  </r>
  <r>
    <s v="POL68938255"/>
    <s v="Auto"/>
    <n v="430569"/>
    <n v="548.16999999999996"/>
    <d v="2017-04-09T00:00:00"/>
    <d v="2024-03-11T00:00:00"/>
    <s v="Expired"/>
    <s v="Quarterly"/>
    <s v="Terminated"/>
    <s v="CUST61884842"/>
    <n v="2024"/>
    <s v="Daniel Vaughn"/>
    <x v="2"/>
    <n v="40"/>
    <x v="2"/>
    <s v="Emergency planning/management officer"/>
    <s v="Widowed"/>
    <s v="Josephhaven, Mississippi, 98386"/>
  </r>
  <r>
    <s v="POL39660351"/>
    <s v="Property"/>
    <n v="251773"/>
    <n v="794.34"/>
    <d v="2019-01-30T00:00:00"/>
    <d v="2023-08-15T00:00:00"/>
    <s v="Expired"/>
    <s v="Quarterly"/>
    <s v="Lapsed"/>
    <s v="CUST85136844"/>
    <n v="2023"/>
    <s v="Albert Conway"/>
    <x v="1"/>
    <n v="29"/>
    <x v="0"/>
    <s v="Interior and spatial designer"/>
    <s v="Married"/>
    <s v="Linhaven, Wisconsin, 29211"/>
  </r>
  <r>
    <s v="POL89295458"/>
    <s v="Property"/>
    <n v="318680"/>
    <n v="867.82"/>
    <d v="2023-12-15T00:00:00"/>
    <d v="2033-03-09T00:00:00"/>
    <s v=" More than a Year"/>
    <s v="Annually"/>
    <s v="Active"/>
    <s v="CUST89565074"/>
    <n v="2033"/>
    <s v="Yvette Forbes"/>
    <x v="0"/>
    <n v="25"/>
    <x v="4"/>
    <s v="Commercial art gallery manager"/>
    <s v="Divorced"/>
    <s v="South Lori, New Mexico, 96250"/>
  </r>
  <r>
    <s v="POL08440937"/>
    <s v="Property"/>
    <n v="263135"/>
    <n v="1779.78"/>
    <d v="2016-04-18T00:00:00"/>
    <d v="2019-06-07T00:00:00"/>
    <s v="Expired"/>
    <s v="Quarterly"/>
    <s v="Active"/>
    <s v="CUST78939221"/>
    <n v="2019"/>
    <s v="Kathryn Harris"/>
    <x v="2"/>
    <n v="32"/>
    <x v="0"/>
    <s v="Metallurgist"/>
    <s v="Widowed"/>
    <s v="South Ericmouth, Illinois, 42739"/>
  </r>
  <r>
    <s v="POL84931770"/>
    <s v="Health"/>
    <n v="338517"/>
    <n v="885.46"/>
    <d v="2016-05-16T00:00:00"/>
    <d v="2019-03-10T00:00:00"/>
    <s v="Expired"/>
    <s v="Monthly"/>
    <s v="Active"/>
    <s v="CUST69637885"/>
    <n v="2019"/>
    <s v="Nicholas Kent"/>
    <x v="0"/>
    <n v="51"/>
    <x v="3"/>
    <s v="English as a second language teacher"/>
    <s v="Married"/>
    <s v="Andersonview, Washington, 83801"/>
  </r>
  <r>
    <s v="POL37677741"/>
    <s v="Life"/>
    <n v="34290"/>
    <n v="1696.05"/>
    <d v="2021-10-02T00:00:00"/>
    <d v="2027-08-14T00:00:00"/>
    <s v=" More than a Year"/>
    <s v="Annually"/>
    <s v="Lapsed"/>
    <s v="CUST69637885"/>
    <n v="2027"/>
    <s v="Nicholas Kent"/>
    <x v="0"/>
    <n v="51"/>
    <x v="3"/>
    <s v="English as a second language teacher"/>
    <s v="Married"/>
    <s v="Andersonview, Washington, 83801"/>
  </r>
  <r>
    <s v="POL06348797"/>
    <s v="Property"/>
    <n v="412599"/>
    <n v="993.83"/>
    <d v="2022-07-13T00:00:00"/>
    <d v="2029-11-13T00:00:00"/>
    <s v=" More than a Year"/>
    <s v="Quarterly"/>
    <s v="Terminated"/>
    <s v="CUST26489653"/>
    <n v="2029"/>
    <s v="Brittany Reid"/>
    <x v="2"/>
    <n v="79"/>
    <x v="1"/>
    <s v="Audiological scientist"/>
    <s v="Divorced"/>
    <s v="North Noahberg, Ohio, 31735"/>
  </r>
  <r>
    <s v="POL46127836"/>
    <s v="Life"/>
    <n v="43030"/>
    <n v="602.28"/>
    <d v="2024-07-17T00:00:00"/>
    <d v="2026-02-26T00:00:00"/>
    <s v=" More than a Year"/>
    <s v="Quarterly"/>
    <s v="Lapsed"/>
    <s v="CUST71794015"/>
    <n v="2026"/>
    <s v="Joseph Walker"/>
    <x v="2"/>
    <n v="84"/>
    <x v="1"/>
    <s v="Youth worker"/>
    <s v="Single"/>
    <s v="West Caroline, Kansas, 26579"/>
  </r>
  <r>
    <s v="POL31588332"/>
    <s v="Property"/>
    <n v="116144"/>
    <n v="141.41"/>
    <d v="2020-07-01T00:00:00"/>
    <d v="2028-09-10T00:00:00"/>
    <s v=" More than a Year"/>
    <s v="Monthly"/>
    <s v="Terminated"/>
    <s v="CUST41476976"/>
    <n v="2028"/>
    <s v="Amanda Greene"/>
    <x v="0"/>
    <n v="85"/>
    <x v="1"/>
    <s v="Pharmacologist"/>
    <s v="Married"/>
    <s v="Kyleberg, Maine, 65870"/>
  </r>
  <r>
    <s v="POL12471063"/>
    <s v="Property"/>
    <n v="97801"/>
    <n v="814.61"/>
    <d v="2021-12-01T00:00:00"/>
    <d v="2026-03-06T00:00:00"/>
    <s v=" More than a Year"/>
    <s v="Annually"/>
    <s v="Active"/>
    <s v="CUST41476976"/>
    <n v="2026"/>
    <s v="Amanda Greene"/>
    <x v="0"/>
    <n v="85"/>
    <x v="1"/>
    <s v="Pharmacologist"/>
    <s v="Married"/>
    <s v="Kyleberg, Maine, 65870"/>
  </r>
  <r>
    <s v="POL08364354"/>
    <s v="Life"/>
    <n v="418907"/>
    <n v="956.23"/>
    <d v="2022-05-18T00:00:00"/>
    <d v="2030-07-20T00:00:00"/>
    <s v=" More than a Year"/>
    <s v="Quarterly"/>
    <s v="Active"/>
    <s v="CUST41476976"/>
    <n v="2030"/>
    <s v="Amanda Greene"/>
    <x v="0"/>
    <n v="85"/>
    <x v="1"/>
    <s v="Pharmacologist"/>
    <s v="Married"/>
    <s v="Kyleberg, Maine, 65870"/>
  </r>
  <r>
    <s v="POL48522495"/>
    <s v="Health"/>
    <n v="286088"/>
    <n v="1701.73"/>
    <d v="2020-03-05T00:00:00"/>
    <d v="2022-03-10T00:00:00"/>
    <s v="Expired"/>
    <s v="Quarterly"/>
    <s v="Lapsed"/>
    <s v="CUST06278301"/>
    <n v="2022"/>
    <s v="Shawn Wright"/>
    <x v="0"/>
    <n v="36"/>
    <x v="2"/>
    <s v="Music tutor"/>
    <s v="Divorced"/>
    <s v="Ramostown, Maryland, 79146"/>
  </r>
  <r>
    <s v="POL19323581"/>
    <s v="Auto"/>
    <n v="378917"/>
    <n v="616.80999999999995"/>
    <d v="2020-04-06T00:00:00"/>
    <d v="2023-11-10T00:00:00"/>
    <s v="Expired"/>
    <s v="Annually"/>
    <s v="Active"/>
    <s v="CUST06278301"/>
    <n v="2023"/>
    <s v="Shawn Wright"/>
    <x v="0"/>
    <n v="36"/>
    <x v="2"/>
    <s v="Music tutor"/>
    <s v="Divorced"/>
    <s v="Ramostown, Maryland, 79146"/>
  </r>
  <r>
    <s v="POL30688000"/>
    <s v="Life"/>
    <n v="409381"/>
    <n v="1270.77"/>
    <d v="2016-07-18T00:00:00"/>
    <d v="2025-11-15T00:00:00"/>
    <s v="Expiring Soon"/>
    <s v="Monthly"/>
    <s v="Lapsed"/>
    <s v="CUST06278301"/>
    <n v="2025"/>
    <s v="Shawn Wright"/>
    <x v="0"/>
    <n v="36"/>
    <x v="2"/>
    <s v="Music tutor"/>
    <s v="Divorced"/>
    <s v="Ramostown, Maryland, 79146"/>
  </r>
  <r>
    <s v="POL43888562"/>
    <s v="Auto"/>
    <n v="475627"/>
    <n v="285.32"/>
    <d v="2016-11-17T00:00:00"/>
    <d v="2020-01-27T00:00:00"/>
    <s v="Expired"/>
    <s v="Quarterly"/>
    <s v="Active"/>
    <s v="CUST89924604"/>
    <n v="2020"/>
    <s v="Michael George"/>
    <x v="1"/>
    <n v="77"/>
    <x v="1"/>
    <s v="Psychologist, counselling"/>
    <s v="Single"/>
    <s v="Lake Ian, Wisconsin, 60269"/>
  </r>
  <r>
    <s v="POL25139363"/>
    <s v="Property"/>
    <n v="66095"/>
    <n v="1613.05"/>
    <d v="2023-02-14T00:00:00"/>
    <d v="2026-03-19T00:00:00"/>
    <s v=" More than a Year"/>
    <s v="Monthly"/>
    <s v="Active"/>
    <s v="CUST89924604"/>
    <n v="2026"/>
    <s v="Michael George"/>
    <x v="1"/>
    <n v="77"/>
    <x v="1"/>
    <s v="Psychologist, counselling"/>
    <s v="Single"/>
    <s v="Lake Ian, Wisconsin, 60269"/>
  </r>
  <r>
    <s v="POL46902142"/>
    <s v="Life"/>
    <n v="412648"/>
    <n v="361.39"/>
    <d v="2018-03-21T00:00:00"/>
    <d v="2027-02-15T00:00:00"/>
    <s v=" More than a Year"/>
    <s v="Quarterly"/>
    <s v="Active"/>
    <s v="CUST15511549"/>
    <n v="2027"/>
    <s v="Jill Hale"/>
    <x v="1"/>
    <n v="24"/>
    <x v="4"/>
    <s v="Sports development officer"/>
    <s v="Divorced"/>
    <s v="Colonhaven, Connecticut, 87054"/>
  </r>
  <r>
    <s v="POL35313589"/>
    <s v="Auto"/>
    <n v="33906"/>
    <n v="1590.78"/>
    <d v="2019-08-23T00:00:00"/>
    <d v="2025-01-13T00:00:00"/>
    <s v="Expiring Soon"/>
    <s v="Monthly"/>
    <s v="Lapsed"/>
    <s v="CUST15511549"/>
    <n v="2025"/>
    <s v="Jill Hale"/>
    <x v="1"/>
    <n v="24"/>
    <x v="4"/>
    <s v="Sports development officer"/>
    <s v="Divorced"/>
    <s v="Colonhaven, Connecticut, 87054"/>
  </r>
  <r>
    <s v="POL29133385"/>
    <s v="Auto"/>
    <n v="239504"/>
    <n v="1573.24"/>
    <d v="2019-06-13T00:00:00"/>
    <d v="2026-05-06T00:00:00"/>
    <s v=" More than a Year"/>
    <s v="Monthly"/>
    <s v="Active"/>
    <s v="CUST48471962"/>
    <n v="2026"/>
    <s v="Mary Fleming"/>
    <x v="2"/>
    <n v="83"/>
    <x v="1"/>
    <s v="Community arts worker"/>
    <s v="Single"/>
    <s v="Dannyland, Georgia, 87364"/>
  </r>
  <r>
    <s v="POL35399559"/>
    <s v="Health"/>
    <n v="43650"/>
    <n v="557.09"/>
    <d v="2015-08-09T00:00:00"/>
    <d v="2016-11-28T00:00:00"/>
    <s v="Expired"/>
    <s v="Annually"/>
    <s v="Terminated"/>
    <s v="CUST48471962"/>
    <n v="2016"/>
    <s v="Mary Fleming"/>
    <x v="2"/>
    <n v="83"/>
    <x v="1"/>
    <s v="Community arts worker"/>
    <s v="Single"/>
    <s v="Dannyland, Georgia, 87364"/>
  </r>
  <r>
    <s v="POL46194153"/>
    <s v="Life"/>
    <n v="119611"/>
    <n v="592.66999999999996"/>
    <d v="2022-12-05T00:00:00"/>
    <d v="2032-10-12T00:00:00"/>
    <s v=" More than a Year"/>
    <s v="Quarterly"/>
    <s v="Active"/>
    <s v="CUST25664706"/>
    <n v="2032"/>
    <s v="Kenneth Taylor"/>
    <x v="2"/>
    <n v="81"/>
    <x v="1"/>
    <s v="Systems developer"/>
    <s v="Married"/>
    <s v="Blackberg, Nebraska, 45256"/>
  </r>
  <r>
    <s v="POL34097370"/>
    <s v="Life"/>
    <n v="120233"/>
    <n v="538.62"/>
    <d v="2019-06-20T00:00:00"/>
    <d v="2025-10-09T00:00:00"/>
    <s v="Expiring Soon"/>
    <s v="Quarterly"/>
    <s v="Lapsed"/>
    <s v="CUST25664706"/>
    <n v="2025"/>
    <s v="Kenneth Taylor"/>
    <x v="2"/>
    <n v="81"/>
    <x v="1"/>
    <s v="Systems developer"/>
    <s v="Married"/>
    <s v="Blackberg, Nebraska, 45256"/>
  </r>
  <r>
    <s v="POL72579941"/>
    <s v="Life"/>
    <n v="405312"/>
    <n v="1991.99"/>
    <d v="2018-01-25T00:00:00"/>
    <d v="2026-03-18T00:00:00"/>
    <s v=" More than a Year"/>
    <s v="Monthly"/>
    <s v="Lapsed"/>
    <s v="CUST51776470"/>
    <n v="2026"/>
    <s v="Kurt George"/>
    <x v="1"/>
    <n v="34"/>
    <x v="0"/>
    <s v="Therapist, nutritional"/>
    <s v="Married"/>
    <s v="Wagnerfort, Illinois, 39525"/>
  </r>
  <r>
    <s v="POL24185779"/>
    <s v="Life"/>
    <n v="44146"/>
    <n v="559.04999999999995"/>
    <d v="2023-08-21T00:00:00"/>
    <d v="2029-07-18T00:00:00"/>
    <s v=" More than a Year"/>
    <s v="Monthly"/>
    <s v="Terminated"/>
    <s v="CUST51776470"/>
    <n v="2029"/>
    <s v="Kurt George"/>
    <x v="1"/>
    <n v="34"/>
    <x v="0"/>
    <s v="Therapist, nutritional"/>
    <s v="Married"/>
    <s v="Wagnerfort, Illinois, 39525"/>
  </r>
  <r>
    <s v="POL69557850"/>
    <s v="Auto"/>
    <n v="30491"/>
    <n v="1483.41"/>
    <d v="2018-08-12T00:00:00"/>
    <d v="2022-01-10T00:00:00"/>
    <s v="Expired"/>
    <s v="Quarterly"/>
    <s v="Lapsed"/>
    <s v="CUST43829622"/>
    <n v="2022"/>
    <s v="Shelia Harrell"/>
    <x v="1"/>
    <n v="19"/>
    <x v="4"/>
    <s v="Sports administrator"/>
    <s v="Widowed"/>
    <s v="Pamelaberg, Arizona, 01714"/>
  </r>
  <r>
    <s v="POL28936757"/>
    <s v="Auto"/>
    <n v="164757"/>
    <n v="470.65"/>
    <d v="2023-02-08T00:00:00"/>
    <d v="2029-02-18T00:00:00"/>
    <s v=" More than a Year"/>
    <s v="Annually"/>
    <s v="Terminated"/>
    <s v="CUST39825791"/>
    <n v="2029"/>
    <s v="Nicholas Wong"/>
    <x v="0"/>
    <n v="45"/>
    <x v="2"/>
    <s v="Animator"/>
    <s v="Widowed"/>
    <s v="Cannonborough, Montana, 45691"/>
  </r>
  <r>
    <s v="POL92853225"/>
    <s v="Life"/>
    <n v="260072"/>
    <n v="1679.89"/>
    <d v="2023-01-11T00:00:00"/>
    <d v="2024-11-07T00:00:00"/>
    <s v="Expired"/>
    <s v="Monthly"/>
    <s v="Lapsed"/>
    <s v="CUST39825791"/>
    <n v="2024"/>
    <s v="Nicholas Wong"/>
    <x v="0"/>
    <n v="45"/>
    <x v="2"/>
    <s v="Animator"/>
    <s v="Widowed"/>
    <s v="Cannonborough, Montana, 45691"/>
  </r>
  <r>
    <s v="POL12251267"/>
    <s v="Health"/>
    <n v="60283"/>
    <n v="424.83"/>
    <d v="2015-07-08T00:00:00"/>
    <d v="2017-10-02T00:00:00"/>
    <s v="Expired"/>
    <s v="Quarterly"/>
    <s v="Terminated"/>
    <s v="CUST21836581"/>
    <n v="2017"/>
    <s v="April Smith"/>
    <x v="1"/>
    <n v="70"/>
    <x v="1"/>
    <s v="Information officer"/>
    <s v="Single"/>
    <s v="North Jamesland, Florida, 93180"/>
  </r>
  <r>
    <s v="POL22416843"/>
    <s v="Auto"/>
    <n v="326018"/>
    <n v="1273.6400000000001"/>
    <d v="2021-03-23T00:00:00"/>
    <d v="2027-08-09T00:00:00"/>
    <s v=" More than a Year"/>
    <s v="Monthly"/>
    <s v="Terminated"/>
    <s v="CUST29123454"/>
    <n v="2027"/>
    <s v="Ryan Guzman"/>
    <x v="2"/>
    <n v="25"/>
    <x v="4"/>
    <s v="Surveyor, land/geomatics"/>
    <s v="Widowed"/>
    <s v="New William, Ohio, 51090"/>
  </r>
  <r>
    <s v="POL45632663"/>
    <s v="Property"/>
    <n v="146573"/>
    <n v="566.02"/>
    <d v="2024-05-08T00:00:00"/>
    <d v="2028-08-20T00:00:00"/>
    <s v=" More than a Year"/>
    <s v="Monthly"/>
    <s v="Lapsed"/>
    <s v="CUST29123454"/>
    <n v="2028"/>
    <s v="Ryan Guzman"/>
    <x v="2"/>
    <n v="25"/>
    <x v="4"/>
    <s v="Surveyor, land/geomatics"/>
    <s v="Widowed"/>
    <s v="New William, Ohio, 51090"/>
  </r>
  <r>
    <s v="POL72712836"/>
    <s v="Property"/>
    <n v="174750"/>
    <n v="1538.29"/>
    <d v="2024-12-01T00:00:00"/>
    <d v="2032-01-04T00:00:00"/>
    <s v=" More than a Year"/>
    <s v="Quarterly"/>
    <s v="Active"/>
    <s v="CUST29123454"/>
    <n v="2032"/>
    <s v="Ryan Guzman"/>
    <x v="2"/>
    <n v="25"/>
    <x v="4"/>
    <s v="Surveyor, land/geomatics"/>
    <s v="Widowed"/>
    <s v="New William, Ohio, 51090"/>
  </r>
  <r>
    <s v="POL68142821"/>
    <s v="Property"/>
    <n v="246506"/>
    <n v="830.64"/>
    <d v="2018-08-25T00:00:00"/>
    <d v="2028-07-17T00:00:00"/>
    <s v=" More than a Year"/>
    <s v="Monthly"/>
    <s v="Terminated"/>
    <s v="CUST96639330"/>
    <n v="2028"/>
    <s v="Destiny Ray"/>
    <x v="1"/>
    <n v="61"/>
    <x v="1"/>
    <s v="IT sales professional"/>
    <s v="Married"/>
    <s v="Morenomouth, Hawaii, 79026"/>
  </r>
  <r>
    <s v="POL44693402"/>
    <s v="Property"/>
    <n v="356170"/>
    <n v="1023.35"/>
    <d v="2018-01-02T00:00:00"/>
    <d v="2022-02-16T00:00:00"/>
    <s v="Expired"/>
    <s v="Monthly"/>
    <s v="Terminated"/>
    <s v="CUST02497809"/>
    <n v="2022"/>
    <s v="Cindy Charles"/>
    <x v="1"/>
    <n v="47"/>
    <x v="3"/>
    <s v="Presenter, broadcasting"/>
    <s v="Widowed"/>
    <s v="Port James, North Dakota, 37270"/>
  </r>
  <r>
    <s v="POL32822609"/>
    <s v="Auto"/>
    <n v="25992"/>
    <n v="695.69"/>
    <d v="2023-06-01T00:00:00"/>
    <d v="2025-07-25T00:00:00"/>
    <s v="Expiring Soon"/>
    <s v="Monthly"/>
    <s v="Terminated"/>
    <s v="CUST68676616"/>
    <n v="2025"/>
    <s v="Austin Russo"/>
    <x v="0"/>
    <n v="42"/>
    <x v="2"/>
    <s v="Animal nutritionist"/>
    <s v="Divorced"/>
    <s v="Port Melissa, West Virginia, 54960"/>
  </r>
  <r>
    <s v="POL38220056"/>
    <s v="Health"/>
    <n v="166032"/>
    <n v="1358.87"/>
    <d v="2016-11-16T00:00:00"/>
    <d v="2024-09-07T00:00:00"/>
    <s v="Expired"/>
    <s v="Quarterly"/>
    <s v="Active"/>
    <s v="CUST68676616"/>
    <n v="2024"/>
    <s v="Austin Russo"/>
    <x v="0"/>
    <n v="42"/>
    <x v="2"/>
    <s v="Animal nutritionist"/>
    <s v="Divorced"/>
    <s v="Port Melissa, West Virginia, 54960"/>
  </r>
  <r>
    <s v="POL38002249"/>
    <s v="Health"/>
    <n v="73389"/>
    <n v="1371.27"/>
    <d v="2020-11-09T00:00:00"/>
    <d v="2023-08-29T00:00:00"/>
    <s v="Expired"/>
    <s v="Quarterly"/>
    <s v="Active"/>
    <s v="CUST63047493"/>
    <n v="2023"/>
    <s v="Richard Woodward"/>
    <x v="1"/>
    <n v="78"/>
    <x v="1"/>
    <s v="Civil engineer, consulting"/>
    <s v="Divorced"/>
    <s v="Melissamouth, Kentucky, 67260"/>
  </r>
  <r>
    <s v="POL21189445"/>
    <s v="Life"/>
    <n v="351720"/>
    <n v="1741.87"/>
    <d v="2023-01-08T00:00:00"/>
    <d v="2024-11-22T00:00:00"/>
    <s v="Expired"/>
    <s v="Quarterly"/>
    <s v="Terminated"/>
    <s v="CUST77060083"/>
    <n v="2024"/>
    <s v="Taylor Maynard"/>
    <x v="2"/>
    <n v="47"/>
    <x v="3"/>
    <s v="Counsellor"/>
    <s v="Single"/>
    <s v="Carrburgh, Georgia, 86468"/>
  </r>
  <r>
    <s v="POL67451011"/>
    <s v="Life"/>
    <n v="292942"/>
    <n v="974.43"/>
    <d v="2015-01-06T00:00:00"/>
    <d v="2024-05-31T00:00:00"/>
    <s v="Expired"/>
    <s v="Quarterly"/>
    <s v="Active"/>
    <s v="CUST77060083"/>
    <n v="2024"/>
    <s v="Taylor Maynard"/>
    <x v="2"/>
    <n v="47"/>
    <x v="3"/>
    <s v="Counsellor"/>
    <s v="Single"/>
    <s v="Carrburgh, Georgia, 86468"/>
  </r>
  <r>
    <s v="POL00994275"/>
    <s v="Health"/>
    <n v="15635"/>
    <n v="1673.53"/>
    <d v="2016-07-19T00:00:00"/>
    <d v="2017-09-24T00:00:00"/>
    <s v="Expired"/>
    <s v="Monthly"/>
    <s v="Terminated"/>
    <s v="CUST77060083"/>
    <n v="2017"/>
    <s v="Taylor Maynard"/>
    <x v="2"/>
    <n v="47"/>
    <x v="3"/>
    <s v="Counsellor"/>
    <s v="Single"/>
    <s v="Carrburgh, Georgia, 86468"/>
  </r>
  <r>
    <s v="POL67118908"/>
    <s v="Property"/>
    <n v="474906"/>
    <n v="1705.54"/>
    <d v="2016-08-09T00:00:00"/>
    <d v="2021-02-05T00:00:00"/>
    <s v="Expired"/>
    <s v="Annually"/>
    <s v="Terminated"/>
    <s v="CUST13413110"/>
    <n v="2021"/>
    <s v="Brian Campbell"/>
    <x v="0"/>
    <n v="76"/>
    <x v="1"/>
    <s v="Chief Technology Officer"/>
    <s v="Single"/>
    <s v="Port Kristin, Oregon, 09007"/>
  </r>
  <r>
    <s v="POL09615361"/>
    <s v="Health"/>
    <n v="223326"/>
    <n v="1917.89"/>
    <d v="2015-02-14T00:00:00"/>
    <d v="2022-06-25T00:00:00"/>
    <s v="Expired"/>
    <s v="Quarterly"/>
    <s v="Terminated"/>
    <s v="CUST23300167"/>
    <n v="2022"/>
    <s v="Cynthia Hardin"/>
    <x v="2"/>
    <n v="52"/>
    <x v="3"/>
    <s v="Private music teacher"/>
    <s v="Divorced"/>
    <s v="Sarahview, Louisiana, 47584"/>
  </r>
  <r>
    <s v="POL41015273"/>
    <s v="Property"/>
    <n v="35643"/>
    <n v="1769.82"/>
    <d v="2024-09-09T00:00:00"/>
    <d v="2029-07-07T00:00:00"/>
    <s v=" More than a Year"/>
    <s v="Annually"/>
    <s v="Active"/>
    <s v="CUST23300167"/>
    <n v="2029"/>
    <s v="Cynthia Hardin"/>
    <x v="2"/>
    <n v="52"/>
    <x v="3"/>
    <s v="Private music teacher"/>
    <s v="Divorced"/>
    <s v="Sarahview, Louisiana, 47584"/>
  </r>
  <r>
    <s v="POL27717636"/>
    <s v="Auto"/>
    <n v="402535"/>
    <n v="308.41000000000003"/>
    <d v="2018-06-24T00:00:00"/>
    <d v="2027-07-28T00:00:00"/>
    <s v=" More than a Year"/>
    <s v="Quarterly"/>
    <s v="Active"/>
    <s v="CUST37271886"/>
    <n v="2027"/>
    <s v="Kelsey Marshall"/>
    <x v="1"/>
    <n v="75"/>
    <x v="1"/>
    <s v="Surveyor, building"/>
    <s v="Divorced"/>
    <s v="Paulastad, Rhode Island, 34309"/>
  </r>
  <r>
    <s v="POL84977364"/>
    <s v="Property"/>
    <n v="78831"/>
    <n v="769.2"/>
    <d v="2020-06-06T00:00:00"/>
    <d v="2029-02-04T00:00:00"/>
    <s v=" More than a Year"/>
    <s v="Annually"/>
    <s v="Lapsed"/>
    <s v="CUST37271886"/>
    <n v="2029"/>
    <s v="Kelsey Marshall"/>
    <x v="1"/>
    <n v="75"/>
    <x v="1"/>
    <s v="Surveyor, building"/>
    <s v="Divorced"/>
    <s v="Paulastad, Rhode Island, 34309"/>
  </r>
  <r>
    <s v="POL03258103"/>
    <s v="Property"/>
    <n v="488317"/>
    <n v="1436.88"/>
    <d v="2015-05-22T00:00:00"/>
    <d v="2017-03-28T00:00:00"/>
    <s v="Expired"/>
    <s v="Quarterly"/>
    <s v="Terminated"/>
    <s v="CUST15783123"/>
    <n v="2017"/>
    <s v="John Arnold"/>
    <x v="2"/>
    <n v="65"/>
    <x v="1"/>
    <s v="Photographer"/>
    <s v="Divorced"/>
    <s v="East Cindy, Connecticut, 44073"/>
  </r>
  <r>
    <s v="POL85798962"/>
    <s v="Health"/>
    <n v="197600"/>
    <n v="1586.34"/>
    <d v="2017-12-07T00:00:00"/>
    <d v="2020-07-02T00:00:00"/>
    <s v="Expired"/>
    <s v="Quarterly"/>
    <s v="Active"/>
    <s v="CUST81171278"/>
    <n v="2020"/>
    <s v="Dawn Blevins"/>
    <x v="1"/>
    <n v="72"/>
    <x v="1"/>
    <s v="Homeopath"/>
    <s v="Married"/>
    <s v="Jesseland, Kentucky, 09088"/>
  </r>
  <r>
    <s v="POL08536084"/>
    <s v="Life"/>
    <n v="494148"/>
    <n v="1190.96"/>
    <d v="2024-11-03T00:00:00"/>
    <d v="2028-12-15T00:00:00"/>
    <s v=" More than a Year"/>
    <s v="Annually"/>
    <s v="Terminated"/>
    <s v="CUST21670322"/>
    <n v="2028"/>
    <s v="Edward Cole"/>
    <x v="1"/>
    <n v="25"/>
    <x v="4"/>
    <s v="Engineer, drilling"/>
    <s v="Single"/>
    <s v="Greenfort, Illinois, 59837"/>
  </r>
  <r>
    <s v="POL66167857"/>
    <s v="Life"/>
    <n v="200220"/>
    <n v="364.61"/>
    <d v="2019-05-27T00:00:00"/>
    <d v="2021-01-16T00:00:00"/>
    <s v="Expired"/>
    <s v="Monthly"/>
    <s v="Active"/>
    <s v="CUST02220651"/>
    <n v="2021"/>
    <s v="Amber Howell"/>
    <x v="1"/>
    <n v="53"/>
    <x v="3"/>
    <s v="Ecologist"/>
    <s v="Widowed"/>
    <s v="North Candiceburgh, California, 04674"/>
  </r>
  <r>
    <s v="POL74142880"/>
    <s v="Health"/>
    <n v="153132"/>
    <n v="1646.57"/>
    <d v="2016-07-16T00:00:00"/>
    <d v="2022-01-04T00:00:00"/>
    <s v="Expired"/>
    <s v="Annually"/>
    <s v="Terminated"/>
    <s v="CUST02220651"/>
    <n v="2022"/>
    <s v="Amber Howell"/>
    <x v="1"/>
    <n v="53"/>
    <x v="3"/>
    <s v="Ecologist"/>
    <s v="Widowed"/>
    <s v="North Candiceburgh, California, 04674"/>
  </r>
  <r>
    <s v="POL52466157"/>
    <s v="Auto"/>
    <n v="67600"/>
    <n v="1124.27"/>
    <d v="2023-04-12T00:00:00"/>
    <d v="2024-06-06T00:00:00"/>
    <s v="Expired"/>
    <s v="Annually"/>
    <s v="Lapsed"/>
    <s v="CUST02220651"/>
    <n v="2024"/>
    <s v="Amber Howell"/>
    <x v="1"/>
    <n v="53"/>
    <x v="3"/>
    <s v="Ecologist"/>
    <s v="Widowed"/>
    <s v="North Candiceburgh, California, 04674"/>
  </r>
  <r>
    <s v="POL19136648"/>
    <s v="Auto"/>
    <n v="319402"/>
    <n v="834.19"/>
    <d v="2020-06-12T00:00:00"/>
    <d v="2027-03-15T00:00:00"/>
    <s v=" More than a Year"/>
    <s v="Quarterly"/>
    <s v="Active"/>
    <s v="CUST88124412"/>
    <n v="2027"/>
    <s v="Sean Whitney"/>
    <x v="0"/>
    <n v="79"/>
    <x v="1"/>
    <s v="Engineer, mining"/>
    <s v="Married"/>
    <s v="Walkershire, Massachusetts, 03701"/>
  </r>
  <r>
    <s v="POL26422191"/>
    <s v="Health"/>
    <n v="421133"/>
    <n v="807.21"/>
    <d v="2017-01-30T00:00:00"/>
    <d v="2024-09-06T00:00:00"/>
    <s v="Expired"/>
    <s v="Quarterly"/>
    <s v="Lapsed"/>
    <s v="CUST88124412"/>
    <n v="2024"/>
    <s v="Sean Whitney"/>
    <x v="0"/>
    <n v="79"/>
    <x v="1"/>
    <s v="Engineer, mining"/>
    <s v="Married"/>
    <s v="Walkershire, Massachusetts, 03701"/>
  </r>
  <r>
    <s v="POL00811165"/>
    <s v="Auto"/>
    <n v="32898"/>
    <n v="619.89"/>
    <d v="2020-12-24T00:00:00"/>
    <d v="2026-08-03T00:00:00"/>
    <s v=" More than a Year"/>
    <s v="Annually"/>
    <s v="Active"/>
    <s v="CUST81996742"/>
    <n v="2026"/>
    <s v="Brian Evans"/>
    <x v="1"/>
    <n v="18"/>
    <x v="4"/>
    <s v="Research scientist (physical sciences)"/>
    <s v="Married"/>
    <s v="Montgomeryport, Utah, 31680"/>
  </r>
  <r>
    <s v="POL04525744"/>
    <s v="Auto"/>
    <n v="379370"/>
    <n v="400.02"/>
    <d v="2021-01-10T00:00:00"/>
    <d v="2030-04-13T00:00:00"/>
    <s v=" More than a Year"/>
    <s v="Annually"/>
    <s v="Terminated"/>
    <s v="CUST81996742"/>
    <n v="2030"/>
    <s v="Brian Evans"/>
    <x v="1"/>
    <n v="18"/>
    <x v="4"/>
    <s v="Research scientist (physical sciences)"/>
    <s v="Married"/>
    <s v="Montgomeryport, Utah, 31680"/>
  </r>
  <r>
    <s v="POL60009654"/>
    <s v="Life"/>
    <n v="131206"/>
    <n v="976.01"/>
    <d v="2022-09-08T00:00:00"/>
    <d v="2029-09-29T00:00:00"/>
    <s v=" More than a Year"/>
    <s v="Annually"/>
    <s v="Lapsed"/>
    <s v="CUST81996742"/>
    <n v="2029"/>
    <s v="Brian Evans"/>
    <x v="1"/>
    <n v="18"/>
    <x v="4"/>
    <s v="Research scientist (physical sciences)"/>
    <s v="Married"/>
    <s v="Montgomeryport, Utah, 31680"/>
  </r>
  <r>
    <s v="POL68308449"/>
    <s v="Property"/>
    <n v="89123"/>
    <n v="1694.01"/>
    <d v="2015-05-03T00:00:00"/>
    <d v="2018-02-16T00:00:00"/>
    <s v="Expired"/>
    <s v="Monthly"/>
    <s v="Lapsed"/>
    <s v="CUST57393366"/>
    <n v="2018"/>
    <s v="Andrew Pennington"/>
    <x v="0"/>
    <n v="75"/>
    <x v="1"/>
    <s v="Agricultural consultant"/>
    <s v="Widowed"/>
    <s v="Lake Brandonchester, South Carolina, 39922"/>
  </r>
  <r>
    <s v="POL70372456"/>
    <s v="Life"/>
    <n v="252288"/>
    <n v="1619.45"/>
    <d v="2019-09-13T00:00:00"/>
    <d v="2027-09-04T00:00:00"/>
    <s v=" More than a Year"/>
    <s v="Quarterly"/>
    <s v="Active"/>
    <s v="CUST57393366"/>
    <n v="2027"/>
    <s v="Andrew Pennington"/>
    <x v="0"/>
    <n v="75"/>
    <x v="1"/>
    <s v="Agricultural consultant"/>
    <s v="Widowed"/>
    <s v="Lake Brandonchester, South Carolina, 39922"/>
  </r>
  <r>
    <s v="POL65656910"/>
    <s v="Auto"/>
    <n v="46419"/>
    <n v="507.22"/>
    <d v="2022-01-07T00:00:00"/>
    <d v="2025-05-06T00:00:00"/>
    <s v="Expiring Soon"/>
    <s v="Quarterly"/>
    <s v="Active"/>
    <s v="CUST57393366"/>
    <n v="2025"/>
    <s v="Andrew Pennington"/>
    <x v="0"/>
    <n v="75"/>
    <x v="1"/>
    <s v="Agricultural consultant"/>
    <s v="Widowed"/>
    <s v="Lake Brandonchester, South Carolina, 39922"/>
  </r>
  <r>
    <s v="POL61699231"/>
    <s v="Property"/>
    <n v="92790"/>
    <n v="460.45"/>
    <d v="2018-04-21T00:00:00"/>
    <d v="2026-01-14T00:00:00"/>
    <s v=" More than a Year"/>
    <s v="Quarterly"/>
    <s v="Lapsed"/>
    <s v="CUST53920813"/>
    <n v="2026"/>
    <s v="Briana Wong"/>
    <x v="2"/>
    <n v="35"/>
    <x v="0"/>
    <s v="Horticulturist, amenity"/>
    <s v="Widowed"/>
    <s v="East Carolynport, Tennessee, 79888"/>
  </r>
  <r>
    <s v="POL68317236"/>
    <s v="Property"/>
    <n v="427012"/>
    <n v="333.02"/>
    <d v="2019-09-17T00:00:00"/>
    <d v="2025-04-09T00:00:00"/>
    <s v="Expiring Soon"/>
    <s v="Annually"/>
    <s v="Active"/>
    <s v="CUST53920813"/>
    <n v="2025"/>
    <s v="Briana Wong"/>
    <x v="2"/>
    <n v="35"/>
    <x v="0"/>
    <s v="Horticulturist, amenity"/>
    <s v="Widowed"/>
    <s v="East Carolynport, Tennessee, 79888"/>
  </r>
  <r>
    <s v="POL79056359"/>
    <s v="Property"/>
    <n v="375516"/>
    <n v="1554.66"/>
    <d v="2017-08-09T00:00:00"/>
    <d v="2025-07-05T00:00:00"/>
    <s v="Expiring Soon"/>
    <s v="Quarterly"/>
    <s v="Terminated"/>
    <s v="CUST53920813"/>
    <n v="2025"/>
    <s v="Briana Wong"/>
    <x v="2"/>
    <n v="35"/>
    <x v="0"/>
    <s v="Horticulturist, amenity"/>
    <s v="Widowed"/>
    <s v="East Carolynport, Tennessee, 79888"/>
  </r>
  <r>
    <s v="POL89580964"/>
    <s v="Health"/>
    <n v="97396"/>
    <n v="1976.8"/>
    <d v="2015-12-27T00:00:00"/>
    <d v="2024-11-23T00:00:00"/>
    <s v="Expired"/>
    <s v="Annually"/>
    <s v="Lapsed"/>
    <s v="CUST97269015"/>
    <n v="2024"/>
    <s v="Jeff Estrada"/>
    <x v="2"/>
    <n v="34"/>
    <x v="0"/>
    <s v="Psychotherapist"/>
    <s v="Divorced"/>
    <s v="Port Eileen, Washington, 95597"/>
  </r>
  <r>
    <s v="POL52663647"/>
    <s v="Health"/>
    <n v="490853"/>
    <n v="1431.44"/>
    <d v="2024-03-22T00:00:00"/>
    <d v="2033-06-06T00:00:00"/>
    <s v=" More than a Year"/>
    <s v="Monthly"/>
    <s v="Lapsed"/>
    <s v="CUST97269015"/>
    <n v="2033"/>
    <s v="Jeff Estrada"/>
    <x v="2"/>
    <n v="34"/>
    <x v="0"/>
    <s v="Psychotherapist"/>
    <s v="Divorced"/>
    <s v="Port Eileen, Washington, 95597"/>
  </r>
  <r>
    <s v="POL96606923"/>
    <s v="Auto"/>
    <n v="191564"/>
    <n v="208.4"/>
    <d v="2018-12-03T00:00:00"/>
    <d v="2023-05-03T00:00:00"/>
    <s v="Expired"/>
    <s v="Monthly"/>
    <s v="Lapsed"/>
    <s v="CUST47582904"/>
    <n v="2023"/>
    <s v="Kaitlyn Gallagher"/>
    <x v="2"/>
    <n v="59"/>
    <x v="1"/>
    <s v="Chemical engineer"/>
    <s v="Widowed"/>
    <s v="Millerstad, Indiana, 88497"/>
  </r>
  <r>
    <s v="POL30804068"/>
    <s v="Life"/>
    <n v="434911"/>
    <n v="445.35"/>
    <d v="2016-09-24T00:00:00"/>
    <d v="2023-04-23T00:00:00"/>
    <s v="Expired"/>
    <s v="Quarterly"/>
    <s v="Lapsed"/>
    <s v="CUST47582904"/>
    <n v="2023"/>
    <s v="Kaitlyn Gallagher"/>
    <x v="2"/>
    <n v="59"/>
    <x v="1"/>
    <s v="Chemical engineer"/>
    <s v="Widowed"/>
    <s v="Millerstad, Indiana, 88497"/>
  </r>
  <r>
    <s v="POL49457170"/>
    <s v="Property"/>
    <n v="190778"/>
    <n v="959.1"/>
    <d v="2016-11-29T00:00:00"/>
    <d v="2022-03-16T00:00:00"/>
    <s v="Expired"/>
    <s v="Quarterly"/>
    <s v="Terminated"/>
    <s v="CUST77682848"/>
    <n v="2022"/>
    <s v="Christy Carpenter"/>
    <x v="0"/>
    <n v="75"/>
    <x v="1"/>
    <s v="Health service manager"/>
    <s v="Married"/>
    <s v="North Henryberg, Oklahoma, 31841"/>
  </r>
  <r>
    <s v="POL11983298"/>
    <s v="Health"/>
    <n v="413298"/>
    <n v="1612.31"/>
    <d v="2018-09-02T00:00:00"/>
    <d v="2024-04-05T00:00:00"/>
    <s v="Expired"/>
    <s v="Quarterly"/>
    <s v="Lapsed"/>
    <s v="CUST77682848"/>
    <n v="2024"/>
    <s v="Christy Carpenter"/>
    <x v="0"/>
    <n v="75"/>
    <x v="1"/>
    <s v="Health service manager"/>
    <s v="Married"/>
    <s v="North Henryberg, Oklahoma, 31841"/>
  </r>
  <r>
    <s v="POL68033681"/>
    <s v="Life"/>
    <n v="55004"/>
    <n v="1974.94"/>
    <d v="2020-10-04T00:00:00"/>
    <d v="2022-09-22T00:00:00"/>
    <s v="Expired"/>
    <s v="Annually"/>
    <s v="Lapsed"/>
    <s v="CUST77682848"/>
    <n v="2022"/>
    <s v="Christy Carpenter"/>
    <x v="0"/>
    <n v="75"/>
    <x v="1"/>
    <s v="Health service manager"/>
    <s v="Married"/>
    <s v="North Henryberg, Oklahoma, 31841"/>
  </r>
  <r>
    <s v="POL03979350"/>
    <s v="Life"/>
    <n v="364307"/>
    <n v="650.62"/>
    <d v="2021-09-23T00:00:00"/>
    <d v="2026-05-14T00:00:00"/>
    <s v=" More than a Year"/>
    <s v="Monthly"/>
    <s v="Lapsed"/>
    <s v="CUST78500212"/>
    <n v="2026"/>
    <s v="Tyrone Rivas"/>
    <x v="2"/>
    <n v="29"/>
    <x v="0"/>
    <s v="Water engineer"/>
    <s v="Single"/>
    <s v="Port Pennyville, Massachusetts, 51493"/>
  </r>
  <r>
    <s v="POL65310322"/>
    <s v="Health"/>
    <n v="475354"/>
    <n v="547.88"/>
    <d v="2023-10-23T00:00:00"/>
    <d v="2032-11-17T00:00:00"/>
    <s v=" More than a Year"/>
    <s v="Annually"/>
    <s v="Lapsed"/>
    <s v="CUST80748135"/>
    <n v="2032"/>
    <s v="Thomas Sloan"/>
    <x v="1"/>
    <n v="82"/>
    <x v="1"/>
    <s v="Office manager"/>
    <s v="Divorced"/>
    <s v="North Alexa, New York, 10352"/>
  </r>
  <r>
    <s v="POL88479195"/>
    <s v="Health"/>
    <n v="279750"/>
    <n v="683.98"/>
    <d v="2019-09-21T00:00:00"/>
    <d v="2026-08-25T00:00:00"/>
    <s v=" More than a Year"/>
    <s v="Quarterly"/>
    <s v="Terminated"/>
    <s v="CUST66675757"/>
    <n v="2026"/>
    <s v="Anthony Kelly"/>
    <x v="1"/>
    <n v="82"/>
    <x v="1"/>
    <s v="Social worker"/>
    <s v="Single"/>
    <s v="East Kayla, Mississippi, 13513"/>
  </r>
  <r>
    <s v="POL76924114"/>
    <s v="Property"/>
    <n v="200474"/>
    <n v="1242.1500000000001"/>
    <d v="2022-04-17T00:00:00"/>
    <d v="2023-05-18T00:00:00"/>
    <s v="Expired"/>
    <s v="Quarterly"/>
    <s v="Lapsed"/>
    <s v="CUST66675757"/>
    <n v="2023"/>
    <s v="Anthony Kelly"/>
    <x v="1"/>
    <n v="82"/>
    <x v="1"/>
    <s v="Social worker"/>
    <s v="Single"/>
    <s v="East Kayla, Mississippi, 13513"/>
  </r>
  <r>
    <s v="POL02457205"/>
    <s v="Property"/>
    <n v="466880"/>
    <n v="1463.1"/>
    <d v="2019-04-17T00:00:00"/>
    <d v="2027-08-17T00:00:00"/>
    <s v=" More than a Year"/>
    <s v="Quarterly"/>
    <s v="Active"/>
    <s v="CUST82362920"/>
    <n v="2027"/>
    <s v="Katherine Scott"/>
    <x v="1"/>
    <n v="42"/>
    <x v="2"/>
    <s v="Engineer, agricultural"/>
    <s v="Widowed"/>
    <s v="New Wandafurt, Georgia, 92321"/>
  </r>
  <r>
    <s v="POL16832610"/>
    <s v="Property"/>
    <n v="307850"/>
    <n v="843.97"/>
    <d v="2024-10-17T00:00:00"/>
    <d v="2026-10-16T00:00:00"/>
    <s v=" More than a Year"/>
    <s v="Monthly"/>
    <s v="Lapsed"/>
    <s v="CUST91404991"/>
    <n v="2026"/>
    <s v="Dr. Julie Gallegos"/>
    <x v="0"/>
    <n v="77"/>
    <x v="1"/>
    <s v="Systems developer"/>
    <s v="Single"/>
    <s v="Lake Brianhaven, Louisiana, 11419"/>
  </r>
  <r>
    <s v="POL14461196"/>
    <s v="Life"/>
    <n v="87993"/>
    <n v="1828.8"/>
    <d v="2024-12-21T00:00:00"/>
    <d v="2026-01-26T00:00:00"/>
    <s v=" More than a Year"/>
    <s v="Quarterly"/>
    <s v="Terminated"/>
    <s v="CUST91404991"/>
    <n v="2026"/>
    <s v="Dr. Julie Gallegos"/>
    <x v="0"/>
    <n v="77"/>
    <x v="1"/>
    <s v="Systems developer"/>
    <s v="Single"/>
    <s v="Lake Brianhaven, Louisiana, 11419"/>
  </r>
  <r>
    <s v="POL10755071"/>
    <s v="Property"/>
    <n v="179462"/>
    <n v="1020.3"/>
    <d v="2022-08-24T00:00:00"/>
    <d v="2023-10-14T00:00:00"/>
    <s v="Expired"/>
    <s v="Quarterly"/>
    <s v="Active"/>
    <s v="CUST91404991"/>
    <n v="2023"/>
    <s v="Dr. Julie Gallegos"/>
    <x v="0"/>
    <n v="77"/>
    <x v="1"/>
    <s v="Systems developer"/>
    <s v="Single"/>
    <s v="Lake Brianhaven, Louisiana, 11419"/>
  </r>
  <r>
    <s v="POL98161265"/>
    <s v="Auto"/>
    <n v="470635"/>
    <n v="1894.33"/>
    <d v="2022-04-26T00:00:00"/>
    <d v="2025-01-22T00:00:00"/>
    <s v="Expiring Soon"/>
    <s v="Quarterly"/>
    <s v="Terminated"/>
    <s v="CUST91404991"/>
    <n v="2025"/>
    <s v="Dr. Julie Gallegos"/>
    <x v="0"/>
    <n v="77"/>
    <x v="1"/>
    <s v="Systems developer"/>
    <s v="Single"/>
    <s v="Lake Brianhaven, Louisiana, 11419"/>
  </r>
  <r>
    <s v="POL24247688"/>
    <s v="Property"/>
    <n v="262411"/>
    <n v="1913.71"/>
    <d v="2023-06-03T00:00:00"/>
    <d v="2026-10-18T00:00:00"/>
    <s v=" More than a Year"/>
    <s v="Annually"/>
    <s v="Lapsed"/>
    <s v="CUST46894236"/>
    <n v="2026"/>
    <s v="Cynthia Gross"/>
    <x v="2"/>
    <n v="73"/>
    <x v="1"/>
    <s v="Illustrator"/>
    <s v="Single"/>
    <s v="Carolside, Maine, 72622"/>
  </r>
  <r>
    <s v="POL90366335"/>
    <s v="Property"/>
    <n v="75243"/>
    <n v="1535.2"/>
    <d v="2015-12-31T00:00:00"/>
    <d v="2019-07-17T00:00:00"/>
    <s v="Expired"/>
    <s v="Monthly"/>
    <s v="Terminated"/>
    <s v="CUST67301841"/>
    <n v="2019"/>
    <s v="Crystal Brown"/>
    <x v="0"/>
    <n v="41"/>
    <x v="2"/>
    <s v="Social researcher"/>
    <s v="Widowed"/>
    <s v="West Sandy, Washington, 40309"/>
  </r>
  <r>
    <s v="POL72902683"/>
    <s v="Life"/>
    <n v="284085"/>
    <n v="1199.0899999999999"/>
    <d v="2016-12-12T00:00:00"/>
    <d v="2021-03-30T00:00:00"/>
    <s v="Expired"/>
    <s v="Monthly"/>
    <s v="Terminated"/>
    <s v="CUST67301841"/>
    <n v="2021"/>
    <s v="Crystal Brown"/>
    <x v="0"/>
    <n v="41"/>
    <x v="2"/>
    <s v="Social researcher"/>
    <s v="Widowed"/>
    <s v="West Sandy, Washington, 40309"/>
  </r>
  <r>
    <s v="POL92479874"/>
    <s v="Health"/>
    <n v="319667"/>
    <n v="1889.3"/>
    <d v="2020-06-10T00:00:00"/>
    <d v="2025-08-31T00:00:00"/>
    <s v="Expiring Soon"/>
    <s v="Monthly"/>
    <s v="Lapsed"/>
    <s v="CUST23834040"/>
    <n v="2025"/>
    <s v="April Holden"/>
    <x v="1"/>
    <n v="77"/>
    <x v="1"/>
    <s v="Make"/>
    <s v="Divorced"/>
    <s v="East Larry, Indiana, 74970"/>
  </r>
  <r>
    <s v="POL80560091"/>
    <s v="Property"/>
    <n v="321937"/>
    <n v="121.41"/>
    <d v="2018-09-17T00:00:00"/>
    <d v="2023-06-17T00:00:00"/>
    <s v="Expired"/>
    <s v="Quarterly"/>
    <s v="Lapsed"/>
    <s v="CUST23834040"/>
    <n v="2023"/>
    <s v="April Holden"/>
    <x v="1"/>
    <n v="77"/>
    <x v="1"/>
    <s v="Make"/>
    <s v="Divorced"/>
    <s v="East Larry, Indiana, 74970"/>
  </r>
  <r>
    <s v="POL18035375"/>
    <s v="Health"/>
    <n v="165569"/>
    <n v="1897.39"/>
    <d v="2015-04-05T00:00:00"/>
    <d v="2023-12-19T00:00:00"/>
    <s v="Expired"/>
    <s v="Annually"/>
    <s v="Lapsed"/>
    <s v="CUST23834040"/>
    <n v="2023"/>
    <s v="April Holden"/>
    <x v="1"/>
    <n v="77"/>
    <x v="1"/>
    <s v="Make"/>
    <s v="Divorced"/>
    <s v="East Larry, Indiana, 74970"/>
  </r>
  <r>
    <s v="POL40696395"/>
    <s v="Life"/>
    <n v="155241"/>
    <n v="1366.21"/>
    <d v="2016-02-27T00:00:00"/>
    <d v="2017-12-14T00:00:00"/>
    <s v="Expired"/>
    <s v="Monthly"/>
    <s v="Terminated"/>
    <s v="CUST23834040"/>
    <n v="2017"/>
    <s v="April Holden"/>
    <x v="1"/>
    <n v="77"/>
    <x v="1"/>
    <s v="Make"/>
    <s v="Divorced"/>
    <s v="East Larry, Indiana, 74970"/>
  </r>
  <r>
    <s v="POL82794219"/>
    <s v="Life"/>
    <n v="146079"/>
    <n v="685.1"/>
    <d v="2017-12-28T00:00:00"/>
    <d v="2027-10-24T00:00:00"/>
    <s v=" More than a Year"/>
    <s v="Annually"/>
    <s v="Active"/>
    <s v="CUST35856100"/>
    <n v="2027"/>
    <s v="Valerie Gonzalez"/>
    <x v="1"/>
    <n v="69"/>
    <x v="1"/>
    <s v="Charity officer"/>
    <s v="Widowed"/>
    <s v="West Jefferyhaven, Texas, 02843"/>
  </r>
  <r>
    <s v="POL53944841"/>
    <s v="Auto"/>
    <n v="288521"/>
    <n v="959.83"/>
    <d v="2018-07-29T00:00:00"/>
    <d v="2026-09-10T00:00:00"/>
    <s v=" More than a Year"/>
    <s v="Annually"/>
    <s v="Lapsed"/>
    <s v="CUST74841376"/>
    <n v="2026"/>
    <s v="Brian Lynch"/>
    <x v="0"/>
    <n v="61"/>
    <x v="1"/>
    <s v="Ecologist"/>
    <s v="Married"/>
    <s v="Parrishburgh, Tennessee, 17475"/>
  </r>
  <r>
    <s v="POL77060064"/>
    <s v="Property"/>
    <n v="354581"/>
    <n v="1655.48"/>
    <d v="2016-09-22T00:00:00"/>
    <d v="2018-01-30T00:00:00"/>
    <s v="Expired"/>
    <s v="Monthly"/>
    <s v="Active"/>
    <s v="CUST74841376"/>
    <n v="2018"/>
    <s v="Brian Lynch"/>
    <x v="0"/>
    <n v="61"/>
    <x v="1"/>
    <s v="Ecologist"/>
    <s v="Married"/>
    <s v="Parrishburgh, Tennessee, 17475"/>
  </r>
  <r>
    <s v="POL16834109"/>
    <s v="Health"/>
    <n v="276227"/>
    <n v="233.53"/>
    <d v="2019-01-19T00:00:00"/>
    <d v="2025-12-30T00:00:00"/>
    <s v="Expiring Soon"/>
    <s v="Quarterly"/>
    <s v="Lapsed"/>
    <s v="CUST74841376"/>
    <n v="2025"/>
    <s v="Brian Lynch"/>
    <x v="0"/>
    <n v="61"/>
    <x v="1"/>
    <s v="Ecologist"/>
    <s v="Married"/>
    <s v="Parrishburgh, Tennessee, 17475"/>
  </r>
  <r>
    <s v="POL09102792"/>
    <s v="Life"/>
    <n v="490716"/>
    <n v="1559.35"/>
    <d v="2015-06-13T00:00:00"/>
    <d v="2024-04-08T00:00:00"/>
    <s v="Expired"/>
    <s v="Monthly"/>
    <s v="Terminated"/>
    <s v="CUST74841376"/>
    <n v="2024"/>
    <s v="Brian Lynch"/>
    <x v="0"/>
    <n v="61"/>
    <x v="1"/>
    <s v="Ecologist"/>
    <s v="Married"/>
    <s v="Parrishburgh, Tennessee, 17475"/>
  </r>
  <r>
    <s v="POL95771628"/>
    <s v="Auto"/>
    <n v="415258"/>
    <n v="1454.3"/>
    <d v="2016-07-27T00:00:00"/>
    <d v="2021-07-23T00:00:00"/>
    <s v="Expired"/>
    <s v="Quarterly"/>
    <s v="Terminated"/>
    <s v="CUST29255794"/>
    <n v="2021"/>
    <s v="Matthew Anderson"/>
    <x v="0"/>
    <n v="26"/>
    <x v="0"/>
    <s v="Dancer"/>
    <s v="Married"/>
    <s v="North Timothy, New Jersey, 95418"/>
  </r>
  <r>
    <s v="POL73436304"/>
    <s v="Health"/>
    <n v="314249"/>
    <n v="963.13"/>
    <d v="2021-05-19T00:00:00"/>
    <d v="2029-08-27T00:00:00"/>
    <s v=" More than a Year"/>
    <s v="Monthly"/>
    <s v="Active"/>
    <s v="CUST95846994"/>
    <n v="2029"/>
    <s v="Anthony Maxwell"/>
    <x v="1"/>
    <n v="64"/>
    <x v="1"/>
    <s v="Administrator, sports"/>
    <s v="Single"/>
    <s v="Port Kaitlynport, Alaska, 46170"/>
  </r>
  <r>
    <s v="POL34252252"/>
    <s v="Auto"/>
    <n v="462879"/>
    <n v="931.02"/>
    <d v="2021-02-28T00:00:00"/>
    <d v="2024-09-27T00:00:00"/>
    <s v="Expired"/>
    <s v="Quarterly"/>
    <s v="Terminated"/>
    <s v="CUST95846994"/>
    <n v="2024"/>
    <s v="Anthony Maxwell"/>
    <x v="1"/>
    <n v="64"/>
    <x v="1"/>
    <s v="Administrator, sports"/>
    <s v="Single"/>
    <s v="Port Kaitlynport, Alaska, 46170"/>
  </r>
  <r>
    <s v="POL43090957"/>
    <s v="Property"/>
    <n v="303688"/>
    <n v="690.57"/>
    <d v="2024-07-15T00:00:00"/>
    <d v="2027-11-02T00:00:00"/>
    <s v=" More than a Year"/>
    <s v="Annually"/>
    <s v="Lapsed"/>
    <s v="CUST95846994"/>
    <n v="2027"/>
    <s v="Anthony Maxwell"/>
    <x v="1"/>
    <n v="64"/>
    <x v="1"/>
    <s v="Administrator, sports"/>
    <s v="Single"/>
    <s v="Port Kaitlynport, Alaska, 46170"/>
  </r>
  <r>
    <s v="POL58783069"/>
    <s v="Health"/>
    <n v="131954"/>
    <n v="1406.01"/>
    <d v="2017-10-03T00:00:00"/>
    <d v="2023-07-11T00:00:00"/>
    <s v="Expired"/>
    <s v="Monthly"/>
    <s v="Terminated"/>
    <s v="CUST95846994"/>
    <n v="2023"/>
    <s v="Anthony Maxwell"/>
    <x v="1"/>
    <n v="64"/>
    <x v="1"/>
    <s v="Administrator, sports"/>
    <s v="Single"/>
    <s v="Port Kaitlynport, Alaska, 46170"/>
  </r>
  <r>
    <s v="POL66935971"/>
    <s v="Health"/>
    <n v="183840"/>
    <n v="204.94"/>
    <d v="2018-02-26T00:00:00"/>
    <d v="2024-08-06T00:00:00"/>
    <s v="Expired"/>
    <s v="Annually"/>
    <s v="Lapsed"/>
    <s v="CUST78378678"/>
    <n v="2024"/>
    <s v="Jennifer Cook"/>
    <x v="1"/>
    <n v="84"/>
    <x v="1"/>
    <s v="Physiotherapist"/>
    <s v="Divorced"/>
    <s v="Williamsfort, Texas, 75548"/>
  </r>
  <r>
    <s v="POL51933372"/>
    <s v="Health"/>
    <n v="196404"/>
    <n v="1227.1400000000001"/>
    <d v="2014-12-27T00:00:00"/>
    <d v="2020-02-01T00:00:00"/>
    <s v="Expired"/>
    <s v="Monthly"/>
    <s v="Active"/>
    <s v="CUST78378678"/>
    <n v="2020"/>
    <s v="Jennifer Cook"/>
    <x v="1"/>
    <n v="84"/>
    <x v="1"/>
    <s v="Physiotherapist"/>
    <s v="Divorced"/>
    <s v="Williamsfort, Texas, 75548"/>
  </r>
  <r>
    <s v="POL36097059"/>
    <s v="Health"/>
    <n v="29601"/>
    <n v="1582.54"/>
    <d v="2020-03-16T00:00:00"/>
    <d v="2023-10-28T00:00:00"/>
    <s v="Expired"/>
    <s v="Quarterly"/>
    <s v="Terminated"/>
    <s v="CUST78378678"/>
    <n v="2023"/>
    <s v="Jennifer Cook"/>
    <x v="1"/>
    <n v="84"/>
    <x v="1"/>
    <s v="Physiotherapist"/>
    <s v="Divorced"/>
    <s v="Williamsfort, Texas, 75548"/>
  </r>
  <r>
    <s v="POL79091785"/>
    <s v="Life"/>
    <n v="483338"/>
    <n v="1740.5"/>
    <d v="2016-01-10T00:00:00"/>
    <d v="2025-12-17T00:00:00"/>
    <s v="Expiring Soon"/>
    <s v="Monthly"/>
    <s v="Active"/>
    <s v="CUST82268881"/>
    <n v="2025"/>
    <s v="Susan Johnson"/>
    <x v="0"/>
    <n v="66"/>
    <x v="1"/>
    <s v="Warehouse manager"/>
    <s v="Divorced"/>
    <s v="East Rachel, Washington, 44042"/>
  </r>
  <r>
    <s v="POL53374047"/>
    <s v="Auto"/>
    <n v="354323"/>
    <n v="727.84"/>
    <d v="2018-06-03T00:00:00"/>
    <d v="2022-03-11T00:00:00"/>
    <s v="Expired"/>
    <s v="Monthly"/>
    <s v="Terminated"/>
    <s v="CUST82268881"/>
    <n v="2022"/>
    <s v="Susan Johnson"/>
    <x v="0"/>
    <n v="66"/>
    <x v="1"/>
    <s v="Warehouse manager"/>
    <s v="Divorced"/>
    <s v="East Rachel, Washington, 44042"/>
  </r>
  <r>
    <s v="POL11162574"/>
    <s v="Property"/>
    <n v="418885"/>
    <n v="416.07"/>
    <d v="2018-08-28T00:00:00"/>
    <d v="2022-10-01T00:00:00"/>
    <s v="Expired"/>
    <s v="Quarterly"/>
    <s v="Lapsed"/>
    <s v="CUST54951289"/>
    <n v="2022"/>
    <s v="Kathy Garcia"/>
    <x v="1"/>
    <n v="85"/>
    <x v="1"/>
    <s v="Patent examiner"/>
    <s v="Widowed"/>
    <s v="New Kevin, Rhode Island, 89667"/>
  </r>
  <r>
    <s v="POL36347723"/>
    <s v="Property"/>
    <n v="112861"/>
    <n v="399.07"/>
    <d v="2016-04-05T00:00:00"/>
    <d v="2023-02-02T00:00:00"/>
    <s v="Expired"/>
    <s v="Annually"/>
    <s v="Terminated"/>
    <s v="CUST54951289"/>
    <n v="2023"/>
    <s v="Kathy Garcia"/>
    <x v="1"/>
    <n v="85"/>
    <x v="1"/>
    <s v="Patent examiner"/>
    <s v="Widowed"/>
    <s v="New Kevin, Rhode Island, 89667"/>
  </r>
  <r>
    <s v="POL49030532"/>
    <s v="Health"/>
    <n v="396895"/>
    <n v="1378.49"/>
    <d v="2015-10-10T00:00:00"/>
    <d v="2024-07-24T00:00:00"/>
    <s v="Expired"/>
    <s v="Quarterly"/>
    <s v="Lapsed"/>
    <s v="CUST52891364"/>
    <n v="2024"/>
    <s v="Leah Cardenas"/>
    <x v="1"/>
    <n v="63"/>
    <x v="1"/>
    <s v="Buyer, industrial"/>
    <s v="Divorced"/>
    <s v="Port Keithport, Mississippi, 44869"/>
  </r>
  <r>
    <s v="POL23778009"/>
    <s v="Health"/>
    <n v="479730"/>
    <n v="1074.3800000000001"/>
    <d v="2017-07-27T00:00:00"/>
    <d v="2020-11-25T00:00:00"/>
    <s v="Expired"/>
    <s v="Quarterly"/>
    <s v="Terminated"/>
    <s v="CUST39213094"/>
    <n v="2020"/>
    <s v="Chad Jacobson"/>
    <x v="2"/>
    <n v="82"/>
    <x v="1"/>
    <s v="Air broker"/>
    <s v="Widowed"/>
    <s v="Hillhaven, Alaska, 50441"/>
  </r>
  <r>
    <s v="POL75052846"/>
    <s v="Health"/>
    <n v="68866"/>
    <n v="590.72"/>
    <d v="2022-07-12T00:00:00"/>
    <d v="2031-07-03T00:00:00"/>
    <s v=" More than a Year"/>
    <s v="Monthly"/>
    <s v="Terminated"/>
    <s v="CUST98943476"/>
    <n v="2031"/>
    <s v="John Morrison"/>
    <x v="0"/>
    <n v="76"/>
    <x v="1"/>
    <s v="Horticulturist, commercial"/>
    <s v="Divorced"/>
    <s v="West Ashley, New Mexico, 22084"/>
  </r>
  <r>
    <s v="POL72707891"/>
    <s v="Auto"/>
    <n v="92292"/>
    <n v="939.75"/>
    <d v="2019-09-19T00:00:00"/>
    <d v="2021-06-16T00:00:00"/>
    <s v="Expired"/>
    <s v="Quarterly"/>
    <s v="Terminated"/>
    <s v="CUST98943476"/>
    <n v="2021"/>
    <s v="John Morrison"/>
    <x v="0"/>
    <n v="76"/>
    <x v="1"/>
    <s v="Horticulturist, commercial"/>
    <s v="Divorced"/>
    <s v="West Ashley, New Mexico, 22084"/>
  </r>
  <r>
    <s v="POL08724015"/>
    <s v="Property"/>
    <n v="292917"/>
    <n v="1135.4100000000001"/>
    <d v="2015-08-09T00:00:00"/>
    <d v="2021-01-10T00:00:00"/>
    <s v="Expired"/>
    <s v="Monthly"/>
    <s v="Terminated"/>
    <s v="CUST98943476"/>
    <n v="2021"/>
    <s v="John Morrison"/>
    <x v="0"/>
    <n v="76"/>
    <x v="1"/>
    <s v="Horticulturist, commercial"/>
    <s v="Divorced"/>
    <s v="West Ashley, New Mexico, 22084"/>
  </r>
  <r>
    <s v="POL41495893"/>
    <s v="Life"/>
    <n v="275758"/>
    <n v="1741.36"/>
    <d v="2021-03-21T00:00:00"/>
    <d v="2023-05-06T00:00:00"/>
    <s v="Expired"/>
    <s v="Quarterly"/>
    <s v="Lapsed"/>
    <s v="CUST08294495"/>
    <n v="2023"/>
    <s v="Luis Townsend"/>
    <x v="2"/>
    <n v="20"/>
    <x v="4"/>
    <s v="Diplomatic Services operational officer"/>
    <s v="Divorced"/>
    <s v="East Desireetown, North Dakota, 52859"/>
  </r>
  <r>
    <s v="POL65765097"/>
    <s v="Auto"/>
    <n v="271630"/>
    <n v="1787"/>
    <d v="2021-10-10T00:00:00"/>
    <d v="2025-11-13T00:00:00"/>
    <s v="Expiring Soon"/>
    <s v="Annually"/>
    <s v="Terminated"/>
    <s v="CUST08294495"/>
    <n v="2025"/>
    <s v="Luis Townsend"/>
    <x v="2"/>
    <n v="20"/>
    <x v="4"/>
    <s v="Diplomatic Services operational officer"/>
    <s v="Divorced"/>
    <s v="East Desireetown, North Dakota, 52859"/>
  </r>
  <r>
    <s v="POL06150370"/>
    <s v="Property"/>
    <n v="52551"/>
    <n v="224.92"/>
    <d v="2024-01-14T00:00:00"/>
    <d v="2028-09-29T00:00:00"/>
    <s v=" More than a Year"/>
    <s v="Quarterly"/>
    <s v="Lapsed"/>
    <s v="CUST59334083"/>
    <n v="2028"/>
    <s v="Tammy Cooper"/>
    <x v="0"/>
    <n v="66"/>
    <x v="1"/>
    <s v="Astronomer"/>
    <s v="Widowed"/>
    <s v="Port Michellemouth, Massachusetts, 70915"/>
  </r>
  <r>
    <s v="POL71033011"/>
    <s v="Property"/>
    <n v="51479"/>
    <n v="929.96"/>
    <d v="2022-05-09T00:00:00"/>
    <d v="2024-12-29T00:00:00"/>
    <s v="Expired"/>
    <s v="Monthly"/>
    <s v="Terminated"/>
    <s v="CUST59334083"/>
    <n v="2024"/>
    <s v="Tammy Cooper"/>
    <x v="0"/>
    <n v="66"/>
    <x v="1"/>
    <s v="Astronomer"/>
    <s v="Widowed"/>
    <s v="Port Michellemouth, Massachusetts, 70915"/>
  </r>
  <r>
    <s v="POL63230640"/>
    <s v="Property"/>
    <n v="136832"/>
    <n v="1946.77"/>
    <d v="2018-03-07T00:00:00"/>
    <d v="2023-04-22T00:00:00"/>
    <s v="Expired"/>
    <s v="Quarterly"/>
    <s v="Terminated"/>
    <s v="CUST59334083"/>
    <n v="2023"/>
    <s v="Tammy Cooper"/>
    <x v="0"/>
    <n v="66"/>
    <x v="1"/>
    <s v="Astronomer"/>
    <s v="Widowed"/>
    <s v="Port Michellemouth, Massachusetts, 70915"/>
  </r>
  <r>
    <s v="POL94072462"/>
    <s v="Property"/>
    <n v="430638"/>
    <n v="174.08"/>
    <d v="2016-12-10T00:00:00"/>
    <d v="2024-09-18T00:00:00"/>
    <s v="Expired"/>
    <s v="Annually"/>
    <s v="Lapsed"/>
    <s v="CUST24246293"/>
    <n v="2024"/>
    <s v="James Tran"/>
    <x v="1"/>
    <n v="75"/>
    <x v="1"/>
    <s v="Magazine journalist"/>
    <s v="Single"/>
    <s v="Randymouth, Missouri, 17149"/>
  </r>
  <r>
    <s v="POL21757183"/>
    <s v="Life"/>
    <n v="241710"/>
    <n v="1107.3699999999999"/>
    <d v="2017-02-26T00:00:00"/>
    <d v="2022-12-12T00:00:00"/>
    <s v="Expired"/>
    <s v="Monthly"/>
    <s v="Terminated"/>
    <s v="CUST24246293"/>
    <n v="2022"/>
    <s v="James Tran"/>
    <x v="1"/>
    <n v="75"/>
    <x v="1"/>
    <s v="Magazine journalist"/>
    <s v="Single"/>
    <s v="Randymouth, Missouri, 17149"/>
  </r>
  <r>
    <s v="POL77188684"/>
    <s v="Health"/>
    <n v="336059"/>
    <n v="1824.69"/>
    <d v="2022-05-08T00:00:00"/>
    <d v="2024-08-29T00:00:00"/>
    <s v="Expired"/>
    <s v="Quarterly"/>
    <s v="Active"/>
    <s v="CUST67999059"/>
    <n v="2024"/>
    <s v="Tina Martin"/>
    <x v="1"/>
    <n v="23"/>
    <x v="4"/>
    <s v="Engineer, technical sales"/>
    <s v="Married"/>
    <s v="Port Amyville, North Dakota, 29023"/>
  </r>
  <r>
    <s v="POL08466127"/>
    <s v="Auto"/>
    <n v="118447"/>
    <n v="1005.98"/>
    <d v="2019-09-30T00:00:00"/>
    <d v="2024-04-09T00:00:00"/>
    <s v="Expired"/>
    <s v="Quarterly"/>
    <s v="Terminated"/>
    <s v="CUST67999059"/>
    <n v="2024"/>
    <s v="Tina Martin"/>
    <x v="1"/>
    <n v="23"/>
    <x v="4"/>
    <s v="Engineer, technical sales"/>
    <s v="Married"/>
    <s v="Port Amyville, North Dakota, 29023"/>
  </r>
  <r>
    <s v="POL47605263"/>
    <s v="Health"/>
    <n v="407757"/>
    <n v="681.83"/>
    <d v="2018-06-12T00:00:00"/>
    <d v="2024-09-18T00:00:00"/>
    <s v="Expired"/>
    <s v="Monthly"/>
    <s v="Terminated"/>
    <s v="CUST67999059"/>
    <n v="2024"/>
    <s v="Tina Martin"/>
    <x v="1"/>
    <n v="23"/>
    <x v="4"/>
    <s v="Engineer, technical sales"/>
    <s v="Married"/>
    <s v="Port Amyville, North Dakota, 29023"/>
  </r>
  <r>
    <s v="POL50194049"/>
    <s v="Health"/>
    <n v="246750"/>
    <n v="361.86"/>
    <d v="2020-04-08T00:00:00"/>
    <d v="2025-02-02T00:00:00"/>
    <s v="Expiring Soon"/>
    <s v="Monthly"/>
    <s v="Terminated"/>
    <s v="CUST22490537"/>
    <n v="2025"/>
    <s v="Michelle Navarro"/>
    <x v="2"/>
    <n v="83"/>
    <x v="1"/>
    <s v="Surveyor, land/geomatics"/>
    <s v="Divorced"/>
    <s v="Morrisbury, West Virginia, 78797"/>
  </r>
  <r>
    <s v="POL08890801"/>
    <s v="Health"/>
    <n v="40288"/>
    <n v="409.06"/>
    <d v="2023-10-26T00:00:00"/>
    <d v="2026-02-09T00:00:00"/>
    <s v=" More than a Year"/>
    <s v="Quarterly"/>
    <s v="Terminated"/>
    <s v="CUST28636367"/>
    <n v="2026"/>
    <s v="Matthew Roberson"/>
    <x v="1"/>
    <n v="71"/>
    <x v="1"/>
    <s v="Systems analyst"/>
    <s v="Single"/>
    <s v="West Joshua, Florida, 96447"/>
  </r>
  <r>
    <s v="POL08306459"/>
    <s v="Property"/>
    <n v="435880"/>
    <n v="491.39"/>
    <d v="2020-05-01T00:00:00"/>
    <d v="2023-12-31T00:00:00"/>
    <s v="Expired"/>
    <s v="Quarterly"/>
    <s v="Active"/>
    <s v="CUST28636367"/>
    <n v="2023"/>
    <s v="Matthew Roberson"/>
    <x v="1"/>
    <n v="71"/>
    <x v="1"/>
    <s v="Systems analyst"/>
    <s v="Single"/>
    <s v="West Joshua, Florida, 96447"/>
  </r>
  <r>
    <s v="POL66485877"/>
    <s v="Auto"/>
    <n v="12794"/>
    <n v="1489.47"/>
    <d v="2022-06-01T00:00:00"/>
    <d v="2031-11-08T00:00:00"/>
    <s v=" More than a Year"/>
    <s v="Quarterly"/>
    <s v="Lapsed"/>
    <s v="CUST51541773"/>
    <n v="2031"/>
    <s v="Joseph Alexander"/>
    <x v="1"/>
    <n v="69"/>
    <x v="1"/>
    <s v="Estate manager/land agent"/>
    <s v="Single"/>
    <s v="Kevintown, Washington, 63205"/>
  </r>
  <r>
    <s v="POL39140809"/>
    <s v="Health"/>
    <n v="101306"/>
    <n v="772.61"/>
    <d v="2015-03-09T00:00:00"/>
    <d v="2025-03-06T00:00:00"/>
    <s v="Expiring Soon"/>
    <s v="Annually"/>
    <s v="Terminated"/>
    <s v="CUST51541773"/>
    <n v="2025"/>
    <s v="Joseph Alexander"/>
    <x v="1"/>
    <n v="69"/>
    <x v="1"/>
    <s v="Estate manager/land agent"/>
    <s v="Single"/>
    <s v="Kevintown, Washington, 63205"/>
  </r>
  <r>
    <s v="POL94555399"/>
    <s v="Auto"/>
    <n v="144919"/>
    <n v="995.09"/>
    <d v="2020-11-02T00:00:00"/>
    <d v="2027-10-02T00:00:00"/>
    <s v=" More than a Year"/>
    <s v="Quarterly"/>
    <s v="Lapsed"/>
    <s v="CUST51541773"/>
    <n v="2027"/>
    <s v="Joseph Alexander"/>
    <x v="1"/>
    <n v="69"/>
    <x v="1"/>
    <s v="Estate manager/land agent"/>
    <s v="Single"/>
    <s v="Kevintown, Washington, 63205"/>
  </r>
  <r>
    <s v="POL21557513"/>
    <s v="Health"/>
    <n v="371208"/>
    <n v="767.85"/>
    <d v="2018-12-21T00:00:00"/>
    <d v="2025-08-29T00:00:00"/>
    <s v="Expiring Soon"/>
    <s v="Quarterly"/>
    <s v="Active"/>
    <s v="CUST51541773"/>
    <n v="2025"/>
    <s v="Joseph Alexander"/>
    <x v="1"/>
    <n v="69"/>
    <x v="1"/>
    <s v="Estate manager/land agent"/>
    <s v="Single"/>
    <s v="Kevintown, Washington, 63205"/>
  </r>
  <r>
    <s v="POL61267923"/>
    <s v="Life"/>
    <n v="444717"/>
    <n v="860.92"/>
    <d v="2017-03-28T00:00:00"/>
    <d v="2022-12-19T00:00:00"/>
    <s v="Expired"/>
    <s v="Annually"/>
    <s v="Lapsed"/>
    <s v="CUST76704494"/>
    <n v="2022"/>
    <s v="Jeffrey Thompson"/>
    <x v="1"/>
    <n v="85"/>
    <x v="1"/>
    <s v="Secretary/administrator"/>
    <s v="Married"/>
    <s v="Port Ethan, West Virginia, 93954"/>
  </r>
  <r>
    <s v="POL10021590"/>
    <s v="Life"/>
    <n v="308389"/>
    <n v="249.93"/>
    <d v="2023-03-27T00:00:00"/>
    <d v="2025-07-22T00:00:00"/>
    <s v="Expiring Soon"/>
    <s v="Annually"/>
    <s v="Active"/>
    <s v="CUST76704494"/>
    <n v="2025"/>
    <s v="Jeffrey Thompson"/>
    <x v="1"/>
    <n v="85"/>
    <x v="1"/>
    <s v="Secretary/administrator"/>
    <s v="Married"/>
    <s v="Port Ethan, West Virginia, 93954"/>
  </r>
  <r>
    <s v="POL90601372"/>
    <s v="Life"/>
    <n v="200436"/>
    <n v="355.06"/>
    <d v="2023-11-25T00:00:00"/>
    <d v="2026-06-29T00:00:00"/>
    <s v=" More than a Year"/>
    <s v="Quarterly"/>
    <s v="Lapsed"/>
    <s v="CUST40396385"/>
    <n v="2026"/>
    <s v="Melanie Pennington"/>
    <x v="2"/>
    <n v="35"/>
    <x v="0"/>
    <s v="Research officer, government"/>
    <s v="Married"/>
    <s v="Thomasshire, Missouri, 44439"/>
  </r>
  <r>
    <s v="POL32410068"/>
    <s v="Life"/>
    <n v="443958"/>
    <n v="1481.74"/>
    <d v="2019-07-15T00:00:00"/>
    <d v="2028-10-03T00:00:00"/>
    <s v=" More than a Year"/>
    <s v="Annually"/>
    <s v="Lapsed"/>
    <s v="CUST40396385"/>
    <n v="2028"/>
    <s v="Melanie Pennington"/>
    <x v="2"/>
    <n v="35"/>
    <x v="0"/>
    <s v="Research officer, government"/>
    <s v="Married"/>
    <s v="Thomasshire, Missouri, 44439"/>
  </r>
  <r>
    <s v="POL43817285"/>
    <s v="Life"/>
    <n v="342626"/>
    <n v="872.55"/>
    <d v="2019-09-24T00:00:00"/>
    <d v="2028-11-01T00:00:00"/>
    <s v=" More than a Year"/>
    <s v="Annually"/>
    <s v="Lapsed"/>
    <s v="CUST77904230"/>
    <n v="2028"/>
    <s v="Tammy Camacho"/>
    <x v="1"/>
    <n v="84"/>
    <x v="1"/>
    <s v="Engineer, civil (contracting)"/>
    <s v="Divorced"/>
    <s v="Cassieside, Pennsylvania, 07212"/>
  </r>
  <r>
    <s v="POL35164229"/>
    <s v="Health"/>
    <n v="455139"/>
    <n v="496.88"/>
    <d v="2018-12-28T00:00:00"/>
    <d v="2021-06-07T00:00:00"/>
    <s v="Expired"/>
    <s v="Quarterly"/>
    <s v="Lapsed"/>
    <s v="CUST05322016"/>
    <n v="2021"/>
    <s v="Benjamin Brown"/>
    <x v="0"/>
    <n v="37"/>
    <x v="2"/>
    <s v="Therapist, horticultural"/>
    <s v="Divorced"/>
    <s v="South Richardshire, Wisconsin, 98220"/>
  </r>
  <r>
    <s v="POL78613616"/>
    <s v="Health"/>
    <n v="120200"/>
    <n v="1172.73"/>
    <d v="2017-10-19T00:00:00"/>
    <d v="2026-03-17T00:00:00"/>
    <s v=" More than a Year"/>
    <s v="Quarterly"/>
    <s v="Lapsed"/>
    <s v="CUST05322016"/>
    <n v="2026"/>
    <s v="Benjamin Brown"/>
    <x v="0"/>
    <n v="37"/>
    <x v="2"/>
    <s v="Therapist, horticultural"/>
    <s v="Divorced"/>
    <s v="South Richardshire, Wisconsin, 98220"/>
  </r>
  <r>
    <s v="POL79279066"/>
    <s v="Life"/>
    <n v="159197"/>
    <n v="233.86"/>
    <d v="2019-05-15T00:00:00"/>
    <d v="2026-11-22T00:00:00"/>
    <s v=" More than a Year"/>
    <s v="Monthly"/>
    <s v="Active"/>
    <s v="CUST82473025"/>
    <n v="2026"/>
    <s v="Alexander Mack"/>
    <x v="1"/>
    <n v="56"/>
    <x v="1"/>
    <s v="Merchant navy officer"/>
    <s v="Widowed"/>
    <s v="Shawnport, Louisiana, 69260"/>
  </r>
  <r>
    <s v="POL70755338"/>
    <s v="Auto"/>
    <n v="467362"/>
    <n v="1310.3499999999999"/>
    <d v="2022-04-01T00:00:00"/>
    <d v="2024-05-04T00:00:00"/>
    <s v="Expired"/>
    <s v="Quarterly"/>
    <s v="Active"/>
    <s v="CUST82473025"/>
    <n v="2024"/>
    <s v="Alexander Mack"/>
    <x v="1"/>
    <n v="56"/>
    <x v="1"/>
    <s v="Merchant navy officer"/>
    <s v="Widowed"/>
    <s v="Shawnport, Louisiana, 69260"/>
  </r>
  <r>
    <s v="POL79738375"/>
    <s v="Life"/>
    <n v="302026"/>
    <n v="1121.56"/>
    <d v="2017-04-03T00:00:00"/>
    <d v="2018-06-25T00:00:00"/>
    <s v="Expired"/>
    <s v="Quarterly"/>
    <s v="Active"/>
    <s v="CUST98545861"/>
    <n v="2018"/>
    <s v="Derek Hester"/>
    <x v="2"/>
    <n v="78"/>
    <x v="1"/>
    <s v="Health visitor"/>
    <s v="Married"/>
    <s v="North Ericmouth, Illinois, 16898"/>
  </r>
  <r>
    <s v="POL81019998"/>
    <s v="Auto"/>
    <n v="115126"/>
    <n v="1448.83"/>
    <d v="2018-06-14T00:00:00"/>
    <d v="2025-03-08T00:00:00"/>
    <s v="Expiring Soon"/>
    <s v="Monthly"/>
    <s v="Terminated"/>
    <s v="CUST64300710"/>
    <n v="2025"/>
    <s v="James Anderson"/>
    <x v="0"/>
    <n v="47"/>
    <x v="3"/>
    <s v="Prison officer"/>
    <s v="Single"/>
    <s v="Port Jessicaberg, Hawaii, 44797"/>
  </r>
  <r>
    <s v="POL61786939"/>
    <s v="Health"/>
    <n v="38153"/>
    <n v="546.54999999999995"/>
    <d v="2018-08-07T00:00:00"/>
    <d v="2026-05-19T00:00:00"/>
    <s v=" More than a Year"/>
    <s v="Quarterly"/>
    <s v="Terminated"/>
    <s v="CUST64300710"/>
    <n v="2026"/>
    <s v="James Anderson"/>
    <x v="0"/>
    <n v="47"/>
    <x v="3"/>
    <s v="Prison officer"/>
    <s v="Single"/>
    <s v="Port Jessicaberg, Hawaii, 44797"/>
  </r>
  <r>
    <s v="POL78451531"/>
    <s v="Property"/>
    <n v="53776"/>
    <n v="1046.94"/>
    <d v="2018-09-27T00:00:00"/>
    <d v="2027-09-04T00:00:00"/>
    <s v=" More than a Year"/>
    <s v="Monthly"/>
    <s v="Active"/>
    <s v="CUST10241954"/>
    <n v="2027"/>
    <s v="Kristy Davidson DVM"/>
    <x v="0"/>
    <n v="30"/>
    <x v="0"/>
    <s v="Librarian, public"/>
    <s v="Single"/>
    <s v="East Adam, New York, 24200"/>
  </r>
  <r>
    <s v="POL69506822"/>
    <s v="Life"/>
    <n v="66720"/>
    <n v="186.66"/>
    <d v="2017-03-01T00:00:00"/>
    <d v="2024-12-07T00:00:00"/>
    <s v="Expired"/>
    <s v="Monthly"/>
    <s v="Terminated"/>
    <s v="CUST10241954"/>
    <n v="2024"/>
    <s v="Kristy Davidson DVM"/>
    <x v="0"/>
    <n v="30"/>
    <x v="0"/>
    <s v="Librarian, public"/>
    <s v="Single"/>
    <s v="East Adam, New York, 24200"/>
  </r>
  <r>
    <s v="POL04119250"/>
    <s v="Life"/>
    <n v="200642"/>
    <n v="1569.95"/>
    <d v="2015-12-19T00:00:00"/>
    <d v="2023-03-19T00:00:00"/>
    <s v="Expired"/>
    <s v="Annually"/>
    <s v="Active"/>
    <s v="CUST10241954"/>
    <n v="2023"/>
    <s v="Kristy Davidson DVM"/>
    <x v="0"/>
    <n v="30"/>
    <x v="0"/>
    <s v="Librarian, public"/>
    <s v="Single"/>
    <s v="East Adam, New York, 24200"/>
  </r>
  <r>
    <s v="POL91400674"/>
    <s v="Auto"/>
    <n v="495456"/>
    <n v="1677.08"/>
    <d v="2018-04-25T00:00:00"/>
    <d v="2022-08-19T00:00:00"/>
    <s v="Expired"/>
    <s v="Annually"/>
    <s v="Lapsed"/>
    <s v="CUST62754847"/>
    <n v="2022"/>
    <s v="Joshua Ramsey"/>
    <x v="1"/>
    <n v="71"/>
    <x v="1"/>
    <s v="Manufacturing systems engineer"/>
    <s v="Married"/>
    <s v="Williamtown, North Dakota, 08779"/>
  </r>
  <r>
    <s v="POL98651688"/>
    <s v="Health"/>
    <n v="278399"/>
    <n v="941.82"/>
    <d v="2019-03-18T00:00:00"/>
    <d v="2021-08-05T00:00:00"/>
    <s v="Expired"/>
    <s v="Annually"/>
    <s v="Terminated"/>
    <s v="CUST28731704"/>
    <n v="2021"/>
    <s v="Jennifer Mcknight"/>
    <x v="0"/>
    <n v="61"/>
    <x v="1"/>
    <s v="Clinical psychologist"/>
    <s v="Married"/>
    <s v="Stevensland, West Virginia, 13566"/>
  </r>
  <r>
    <s v="POL38205564"/>
    <s v="Life"/>
    <n v="92898"/>
    <n v="767.45"/>
    <d v="2020-05-10T00:00:00"/>
    <d v="2027-11-26T00:00:00"/>
    <s v=" More than a Year"/>
    <s v="Monthly"/>
    <s v="Terminated"/>
    <s v="CUST63928747"/>
    <n v="2027"/>
    <s v="Brandon Nguyen"/>
    <x v="2"/>
    <n v="28"/>
    <x v="0"/>
    <s v="Conservator, museum/gallery"/>
    <s v="Widowed"/>
    <s v="East Kristin, Indiana, 51283"/>
  </r>
  <r>
    <s v="POL41639012"/>
    <s v="Auto"/>
    <n v="193710"/>
    <n v="920.48"/>
    <d v="2022-10-03T00:00:00"/>
    <d v="2024-06-10T00:00:00"/>
    <s v="Expired"/>
    <s v="Monthly"/>
    <s v="Lapsed"/>
    <s v="CUST63928747"/>
    <n v="2024"/>
    <s v="Brandon Nguyen"/>
    <x v="2"/>
    <n v="28"/>
    <x v="0"/>
    <s v="Conservator, museum/gallery"/>
    <s v="Widowed"/>
    <s v="East Kristin, Indiana, 51283"/>
  </r>
  <r>
    <s v="POL10073827"/>
    <s v="Life"/>
    <n v="408119"/>
    <n v="1173.31"/>
    <d v="2022-03-15T00:00:00"/>
    <d v="2029-05-29T00:00:00"/>
    <s v=" More than a Year"/>
    <s v="Annually"/>
    <s v="Active"/>
    <s v="CUST52258185"/>
    <n v="2029"/>
    <s v="Rebecca Hopkins"/>
    <x v="0"/>
    <n v="31"/>
    <x v="0"/>
    <s v="Armed forces operational officer"/>
    <s v="Married"/>
    <s v="South Joan, South Dakota, 66959"/>
  </r>
  <r>
    <s v="POL89180223"/>
    <s v="Life"/>
    <n v="318174"/>
    <n v="354.32"/>
    <d v="2019-09-01T00:00:00"/>
    <d v="2026-08-03T00:00:00"/>
    <s v=" More than a Year"/>
    <s v="Monthly"/>
    <s v="Lapsed"/>
    <s v="CUST95007965"/>
    <n v="2026"/>
    <s v="Melissa Thomas"/>
    <x v="2"/>
    <n v="48"/>
    <x v="3"/>
    <s v="Television/film/video producer"/>
    <s v="Divorced"/>
    <s v="East Rebeccabury, Delaware, 27434"/>
  </r>
  <r>
    <s v="POL11698885"/>
    <s v="Property"/>
    <n v="57295"/>
    <n v="1972.43"/>
    <d v="2024-03-22T00:00:00"/>
    <d v="2025-12-22T00:00:00"/>
    <s v="Expiring Soon"/>
    <s v="Quarterly"/>
    <s v="Terminated"/>
    <s v="CUST95007965"/>
    <n v="2025"/>
    <s v="Melissa Thomas"/>
    <x v="2"/>
    <n v="48"/>
    <x v="3"/>
    <s v="Television/film/video producer"/>
    <s v="Divorced"/>
    <s v="East Rebeccabury, Delaware, 27434"/>
  </r>
  <r>
    <s v="POL45095642"/>
    <s v="Property"/>
    <n v="371031"/>
    <n v="168.47"/>
    <d v="2024-09-11T00:00:00"/>
    <d v="2033-07-06T00:00:00"/>
    <s v=" More than a Year"/>
    <s v="Annually"/>
    <s v="Lapsed"/>
    <s v="CUST63461471"/>
    <n v="2033"/>
    <s v="Lori Higgins"/>
    <x v="2"/>
    <n v="85"/>
    <x v="1"/>
    <s v="Accountant, chartered certified"/>
    <s v="Married"/>
    <s v="Kevinmouth, Idaho, 16542"/>
  </r>
  <r>
    <s v="POL30144763"/>
    <s v="Property"/>
    <n v="192400"/>
    <n v="398.65"/>
    <d v="2024-12-01T00:00:00"/>
    <d v="2028-08-17T00:00:00"/>
    <s v=" More than a Year"/>
    <s v="Quarterly"/>
    <s v="Lapsed"/>
    <s v="CUST63461471"/>
    <n v="2028"/>
    <s v="Lori Higgins"/>
    <x v="2"/>
    <n v="85"/>
    <x v="1"/>
    <s v="Accountant, chartered certified"/>
    <s v="Married"/>
    <s v="Kevinmouth, Idaho, 16542"/>
  </r>
  <r>
    <s v="POL48690249"/>
    <s v="Life"/>
    <n v="419289"/>
    <n v="1196.9100000000001"/>
    <d v="2023-02-22T00:00:00"/>
    <d v="2028-02-06T00:00:00"/>
    <s v=" More than a Year"/>
    <s v="Monthly"/>
    <s v="Terminated"/>
    <s v="CUST80069974"/>
    <n v="2028"/>
    <s v="Beverly Anderson"/>
    <x v="1"/>
    <n v="45"/>
    <x v="2"/>
    <s v="Ceramics designer"/>
    <s v="Divorced"/>
    <s v="Port Tina, South Dakota, 04041"/>
  </r>
  <r>
    <s v="POL27435543"/>
    <s v="Life"/>
    <n v="289690"/>
    <n v="272.06"/>
    <d v="2023-12-06T00:00:00"/>
    <d v="2028-04-01T00:00:00"/>
    <s v=" More than a Year"/>
    <s v="Annually"/>
    <s v="Lapsed"/>
    <s v="CUST61594133"/>
    <n v="2028"/>
    <s v="Ashley Irwin"/>
    <x v="2"/>
    <n v="40"/>
    <x v="2"/>
    <s v="Research scientist (physical sciences)"/>
    <s v="Divorced"/>
    <s v="Carrieborough, Pennsylvania, 48431"/>
  </r>
  <r>
    <s v="POL26187162"/>
    <s v="Auto"/>
    <n v="78333"/>
    <n v="465.84"/>
    <d v="2017-01-19T00:00:00"/>
    <d v="2026-11-03T00:00:00"/>
    <s v=" More than a Year"/>
    <s v="Monthly"/>
    <s v="Lapsed"/>
    <s v="CUST61594133"/>
    <n v="2026"/>
    <s v="Ashley Irwin"/>
    <x v="2"/>
    <n v="40"/>
    <x v="2"/>
    <s v="Research scientist (physical sciences)"/>
    <s v="Divorced"/>
    <s v="Carrieborough, Pennsylvania, 48431"/>
  </r>
  <r>
    <s v="POL68371036"/>
    <s v="Life"/>
    <n v="323298"/>
    <n v="1179.53"/>
    <d v="2018-08-30T00:00:00"/>
    <d v="2022-07-13T00:00:00"/>
    <s v="Expired"/>
    <s v="Monthly"/>
    <s v="Lapsed"/>
    <s v="CUST95978496"/>
    <n v="2022"/>
    <s v="Patricia Martin"/>
    <x v="0"/>
    <n v="62"/>
    <x v="1"/>
    <s v="Social researcher"/>
    <s v="Married"/>
    <s v="West Deniseside, North Carolina, 10343"/>
  </r>
  <r>
    <s v="POL08689656"/>
    <s v="Health"/>
    <n v="301024"/>
    <n v="1257.52"/>
    <d v="2019-06-14T00:00:00"/>
    <d v="2026-12-10T00:00:00"/>
    <s v=" More than a Year"/>
    <s v="Quarterly"/>
    <s v="Terminated"/>
    <s v="CUST95978496"/>
    <n v="2026"/>
    <s v="Patricia Martin"/>
    <x v="0"/>
    <n v="62"/>
    <x v="1"/>
    <s v="Social researcher"/>
    <s v="Married"/>
    <s v="West Deniseside, North Carolina, 10343"/>
  </r>
  <r>
    <s v="POL22369979"/>
    <s v="Property"/>
    <n v="327241"/>
    <n v="1311.47"/>
    <d v="2023-07-16T00:00:00"/>
    <d v="2026-06-10T00:00:00"/>
    <s v=" More than a Year"/>
    <s v="Annually"/>
    <s v="Lapsed"/>
    <s v="CUST95978496"/>
    <n v="2026"/>
    <s v="Patricia Martin"/>
    <x v="0"/>
    <n v="62"/>
    <x v="1"/>
    <s v="Social researcher"/>
    <s v="Married"/>
    <s v="West Deniseside, North Carolina, 10343"/>
  </r>
  <r>
    <s v="POL21695517"/>
    <s v="Property"/>
    <n v="474623"/>
    <n v="434.14"/>
    <d v="2019-08-15T00:00:00"/>
    <d v="2024-12-03T00:00:00"/>
    <s v="Expired"/>
    <s v="Monthly"/>
    <s v="Lapsed"/>
    <s v="CUST95978496"/>
    <n v="2024"/>
    <s v="Patricia Martin"/>
    <x v="0"/>
    <n v="62"/>
    <x v="1"/>
    <s v="Social researcher"/>
    <s v="Married"/>
    <s v="West Deniseside, North Carolina, 10343"/>
  </r>
  <r>
    <s v="POL43155265"/>
    <s v="Auto"/>
    <n v="467387"/>
    <n v="1152.47"/>
    <d v="2018-12-09T00:00:00"/>
    <d v="2028-10-18T00:00:00"/>
    <s v=" More than a Year"/>
    <s v="Monthly"/>
    <s v="Terminated"/>
    <s v="CUST89207596"/>
    <n v="2028"/>
    <s v="James Wolf"/>
    <x v="1"/>
    <n v="69"/>
    <x v="1"/>
    <s v="Health promotion specialist"/>
    <s v="Divorced"/>
    <s v="Veronicahaven, Virginia, 99640"/>
  </r>
  <r>
    <s v="POL72509442"/>
    <s v="Auto"/>
    <n v="305537"/>
    <n v="1555.62"/>
    <d v="2015-11-11T00:00:00"/>
    <d v="2023-01-18T00:00:00"/>
    <s v="Expired"/>
    <s v="Quarterly"/>
    <s v="Active"/>
    <s v="CUST89207596"/>
    <n v="2023"/>
    <s v="James Wolf"/>
    <x v="1"/>
    <n v="69"/>
    <x v="1"/>
    <s v="Health promotion specialist"/>
    <s v="Divorced"/>
    <s v="Veronicahaven, Virginia, 99640"/>
  </r>
  <r>
    <s v="POL27996809"/>
    <s v="Life"/>
    <n v="434908"/>
    <n v="564.32000000000005"/>
    <d v="2016-12-27T00:00:00"/>
    <d v="2024-03-01T00:00:00"/>
    <s v="Expired"/>
    <s v="Quarterly"/>
    <s v="Active"/>
    <s v="CUST86111677"/>
    <n v="2024"/>
    <s v="Kevin Johnson"/>
    <x v="0"/>
    <n v="50"/>
    <x v="3"/>
    <s v="Regulatory affairs officer"/>
    <s v="Married"/>
    <s v="East Juan, Idaho, 59637"/>
  </r>
  <r>
    <s v="POL90638463"/>
    <s v="Auto"/>
    <n v="227659"/>
    <n v="889.3"/>
    <d v="2024-02-16T00:00:00"/>
    <d v="2032-05-07T00:00:00"/>
    <s v=" More than a Year"/>
    <s v="Annually"/>
    <s v="Active"/>
    <s v="CUST78768706"/>
    <n v="2032"/>
    <s v="Holly Hines"/>
    <x v="2"/>
    <n v="25"/>
    <x v="4"/>
    <s v="Designer, textile"/>
    <s v="Married"/>
    <s v="North Reneeview, Wisconsin, 48267"/>
  </r>
  <r>
    <s v="POL01957491"/>
    <s v="Life"/>
    <n v="104234"/>
    <n v="671.59"/>
    <d v="2016-05-28T00:00:00"/>
    <d v="2021-02-14T00:00:00"/>
    <s v="Expired"/>
    <s v="Annually"/>
    <s v="Active"/>
    <s v="CUST78768706"/>
    <n v="2021"/>
    <s v="Holly Hines"/>
    <x v="2"/>
    <n v="25"/>
    <x v="4"/>
    <s v="Designer, textile"/>
    <s v="Married"/>
    <s v="North Reneeview, Wisconsin, 48267"/>
  </r>
  <r>
    <s v="POL87616796"/>
    <s v="Property"/>
    <n v="411809"/>
    <n v="193.68"/>
    <d v="2020-02-25T00:00:00"/>
    <d v="2026-03-01T00:00:00"/>
    <s v=" More than a Year"/>
    <s v="Quarterly"/>
    <s v="Active"/>
    <s v="CUST78768706"/>
    <n v="2026"/>
    <s v="Holly Hines"/>
    <x v="2"/>
    <n v="25"/>
    <x v="4"/>
    <s v="Designer, textile"/>
    <s v="Married"/>
    <s v="North Reneeview, Wisconsin, 48267"/>
  </r>
  <r>
    <s v="POL59915049"/>
    <s v="Health"/>
    <n v="314014"/>
    <n v="1921.71"/>
    <d v="2021-08-07T00:00:00"/>
    <d v="2023-09-12T00:00:00"/>
    <s v="Expired"/>
    <s v="Monthly"/>
    <s v="Terminated"/>
    <s v="CUST78768706"/>
    <n v="2023"/>
    <s v="Holly Hines"/>
    <x v="2"/>
    <n v="25"/>
    <x v="4"/>
    <s v="Designer, textile"/>
    <s v="Married"/>
    <s v="North Reneeview, Wisconsin, 48267"/>
  </r>
  <r>
    <s v="POL51831970"/>
    <s v="Health"/>
    <n v="68428"/>
    <n v="984.57"/>
    <d v="2021-03-23T00:00:00"/>
    <d v="2024-05-05T00:00:00"/>
    <s v="Expired"/>
    <s v="Monthly"/>
    <s v="Lapsed"/>
    <s v="CUST78768706"/>
    <n v="2024"/>
    <s v="Holly Hines"/>
    <x v="2"/>
    <n v="25"/>
    <x v="4"/>
    <s v="Designer, textile"/>
    <s v="Married"/>
    <s v="North Reneeview, Wisconsin, 48267"/>
  </r>
  <r>
    <s v="POL48574800"/>
    <s v="Health"/>
    <n v="313222"/>
    <n v="1902.49"/>
    <d v="2017-06-30T00:00:00"/>
    <d v="2025-01-03T00:00:00"/>
    <s v="Expiring Soon"/>
    <s v="Annually"/>
    <s v="Active"/>
    <s v="CUST60334028"/>
    <n v="2025"/>
    <s v="Blake Hall"/>
    <x v="2"/>
    <n v="19"/>
    <x v="4"/>
    <s v="Occupational psychologist"/>
    <s v="Divorced"/>
    <s v="Mccoytown, Georgia, 81063"/>
  </r>
  <r>
    <s v="POL11199753"/>
    <s v="Auto"/>
    <n v="148627"/>
    <n v="683.7"/>
    <d v="2017-06-30T00:00:00"/>
    <d v="2024-05-09T00:00:00"/>
    <s v="Expired"/>
    <s v="Quarterly"/>
    <s v="Terminated"/>
    <s v="CUST70037973"/>
    <n v="2024"/>
    <s v="Theresa Lewis"/>
    <x v="0"/>
    <n v="33"/>
    <x v="0"/>
    <s v="Toxicologist"/>
    <s v="Divorced"/>
    <s v="Port Ralphside, Pennsylvania, 03751"/>
  </r>
  <r>
    <s v="POL01356668"/>
    <s v="Auto"/>
    <n v="407856"/>
    <n v="1808.28"/>
    <d v="2017-12-16T00:00:00"/>
    <d v="2025-10-19T00:00:00"/>
    <s v="Expiring Soon"/>
    <s v="Quarterly"/>
    <s v="Lapsed"/>
    <s v="CUST70037973"/>
    <n v="2025"/>
    <s v="Theresa Lewis"/>
    <x v="0"/>
    <n v="33"/>
    <x v="0"/>
    <s v="Toxicologist"/>
    <s v="Divorced"/>
    <s v="Port Ralphside, Pennsylvania, 03751"/>
  </r>
  <r>
    <s v="POL71333294"/>
    <s v="Life"/>
    <n v="29003"/>
    <n v="641.29999999999995"/>
    <d v="2016-08-07T00:00:00"/>
    <d v="2024-05-21T00:00:00"/>
    <s v="Expired"/>
    <s v="Monthly"/>
    <s v="Lapsed"/>
    <s v="CUST07333688"/>
    <n v="2024"/>
    <s v="Robert Parker"/>
    <x v="0"/>
    <n v="19"/>
    <x v="4"/>
    <s v="Armed forces operational officer"/>
    <s v="Single"/>
    <s v="West Todd, Delaware, 80877"/>
  </r>
  <r>
    <s v="POL36528332"/>
    <s v="Property"/>
    <n v="360154"/>
    <n v="1937.24"/>
    <d v="2019-07-06T00:00:00"/>
    <d v="2024-02-02T00:00:00"/>
    <s v="Expired"/>
    <s v="Quarterly"/>
    <s v="Active"/>
    <s v="CUST46123229"/>
    <n v="2024"/>
    <s v="Kiara Oliver"/>
    <x v="0"/>
    <n v="60"/>
    <x v="1"/>
    <s v="Designer, textile"/>
    <s v="Married"/>
    <s v="Nicholastown, Texas, 63560"/>
  </r>
  <r>
    <s v="POL20036492"/>
    <s v="Life"/>
    <n v="141323"/>
    <n v="1202.55"/>
    <d v="2024-08-12T00:00:00"/>
    <d v="2029-08-27T00:00:00"/>
    <s v=" More than a Year"/>
    <s v="Quarterly"/>
    <s v="Active"/>
    <s v="CUST15661323"/>
    <n v="2029"/>
    <s v="Melissa Davis"/>
    <x v="1"/>
    <n v="62"/>
    <x v="1"/>
    <s v="Programmer, systems"/>
    <s v="Divorced"/>
    <s v="Jeffreyshire, Arizona, 13756"/>
  </r>
  <r>
    <s v="POL22111965"/>
    <s v="Property"/>
    <n v="407204"/>
    <n v="1983.64"/>
    <d v="2024-03-29T00:00:00"/>
    <d v="2030-04-18T00:00:00"/>
    <s v=" More than a Year"/>
    <s v="Quarterly"/>
    <s v="Terminated"/>
    <s v="CUST21926121"/>
    <n v="2030"/>
    <s v="Roberto Rhodes"/>
    <x v="0"/>
    <n v="24"/>
    <x v="4"/>
    <s v="Optician, dispensing"/>
    <s v="Single"/>
    <s v="Mcmahonberg, Alabama, 69295"/>
  </r>
  <r>
    <s v="POL68995549"/>
    <s v="Health"/>
    <n v="13801"/>
    <n v="1903.51"/>
    <d v="2018-02-21T00:00:00"/>
    <d v="2027-06-06T00:00:00"/>
    <s v=" More than a Year"/>
    <s v="Quarterly"/>
    <s v="Active"/>
    <s v="CUST68459371"/>
    <n v="2027"/>
    <s v="Tony Summers"/>
    <x v="2"/>
    <n v="20"/>
    <x v="4"/>
    <s v="Systems developer"/>
    <s v="Married"/>
    <s v="South Andreatown, South Dakota, 11694"/>
  </r>
  <r>
    <s v="POL58860880"/>
    <s v="Health"/>
    <n v="26132"/>
    <n v="1656.96"/>
    <d v="2016-10-22T00:00:00"/>
    <d v="2019-11-27T00:00:00"/>
    <s v="Expired"/>
    <s v="Annually"/>
    <s v="Active"/>
    <s v="CUST68459371"/>
    <n v="2019"/>
    <s v="Tony Summers"/>
    <x v="2"/>
    <n v="20"/>
    <x v="4"/>
    <s v="Systems developer"/>
    <s v="Married"/>
    <s v="South Andreatown, South Dakota, 11694"/>
  </r>
  <r>
    <s v="POL29536417"/>
    <s v="Life"/>
    <n v="249615"/>
    <n v="1896.6"/>
    <d v="2023-08-26T00:00:00"/>
    <d v="2025-03-15T00:00:00"/>
    <s v="Expiring Soon"/>
    <s v="Annually"/>
    <s v="Active"/>
    <s v="CUST43085227"/>
    <n v="2025"/>
    <s v="Crystal Carter"/>
    <x v="1"/>
    <n v="73"/>
    <x v="1"/>
    <s v="Financial controller"/>
    <s v="Single"/>
    <s v="North Jeremyfurt, Alabama, 75359"/>
  </r>
  <r>
    <s v="POL53530629"/>
    <s v="Life"/>
    <n v="479508"/>
    <n v="836.65"/>
    <d v="2019-12-28T00:00:00"/>
    <d v="2025-04-26T00:00:00"/>
    <s v="Expiring Soon"/>
    <s v="Monthly"/>
    <s v="Terminated"/>
    <s v="CUST22227034"/>
    <n v="2025"/>
    <s v="Richard Price"/>
    <x v="0"/>
    <n v="26"/>
    <x v="0"/>
    <s v="Pilot, airline"/>
    <s v="Divorced"/>
    <s v="Sandraton, New York, 18208"/>
  </r>
  <r>
    <s v="POL21160213"/>
    <s v="Property"/>
    <n v="14739"/>
    <n v="1307.28"/>
    <d v="2017-01-28T00:00:00"/>
    <d v="2023-01-26T00:00:00"/>
    <s v="Expired"/>
    <s v="Monthly"/>
    <s v="Terminated"/>
    <s v="CUST76994713"/>
    <n v="2023"/>
    <s v="Kimberly Heath"/>
    <x v="2"/>
    <n v="69"/>
    <x v="1"/>
    <s v="Environmental consultant"/>
    <s v="Widowed"/>
    <s v="West Barbara, New Hampshire, 20311"/>
  </r>
  <r>
    <s v="POL06923773"/>
    <s v="Property"/>
    <n v="165126"/>
    <n v="903.18"/>
    <d v="2017-08-19T00:00:00"/>
    <d v="2023-12-31T00:00:00"/>
    <s v="Expired"/>
    <s v="Monthly"/>
    <s v="Lapsed"/>
    <s v="CUST76994713"/>
    <n v="2023"/>
    <s v="Kimberly Heath"/>
    <x v="2"/>
    <n v="69"/>
    <x v="1"/>
    <s v="Environmental consultant"/>
    <s v="Widowed"/>
    <s v="West Barbara, New Hampshire, 20311"/>
  </r>
  <r>
    <s v="POL11950441"/>
    <s v="Auto"/>
    <n v="185952"/>
    <n v="285.64"/>
    <d v="2016-11-13T00:00:00"/>
    <d v="2020-10-10T00:00:00"/>
    <s v="Expired"/>
    <s v="Quarterly"/>
    <s v="Terminated"/>
    <s v="CUST39883207"/>
    <n v="2020"/>
    <s v="Holly Castillo"/>
    <x v="0"/>
    <n v="61"/>
    <x v="1"/>
    <s v="Building control surveyor"/>
    <s v="Widowed"/>
    <s v="Jasonchester, New Jersey, 46603"/>
  </r>
  <r>
    <s v="POL93493038"/>
    <s v="Life"/>
    <n v="317969"/>
    <n v="1053.68"/>
    <d v="2023-07-20T00:00:00"/>
    <d v="2024-08-26T00:00:00"/>
    <s v="Expired"/>
    <s v="Quarterly"/>
    <s v="Terminated"/>
    <s v="CUST40676066"/>
    <n v="2024"/>
    <s v="Cassandra Jackson"/>
    <x v="1"/>
    <n v="36"/>
    <x v="2"/>
    <s v="Museum education officer"/>
    <s v="Divorced"/>
    <s v="Katherinehaven, California, 34434"/>
  </r>
  <r>
    <s v="POL96996235"/>
    <s v="Auto"/>
    <n v="290960"/>
    <n v="1022.52"/>
    <d v="2019-02-10T00:00:00"/>
    <d v="2028-03-06T00:00:00"/>
    <s v=" More than a Year"/>
    <s v="Annually"/>
    <s v="Lapsed"/>
    <s v="CUST76982457"/>
    <n v="2028"/>
    <s v="Charles Norris"/>
    <x v="2"/>
    <n v="35"/>
    <x v="0"/>
    <s v="Media planner"/>
    <s v="Single"/>
    <s v="West Deborahborough, Pennsylvania, 18254"/>
  </r>
  <r>
    <s v="POL19547339"/>
    <s v="Life"/>
    <n v="489496"/>
    <n v="1888.35"/>
    <d v="2017-06-16T00:00:00"/>
    <d v="2022-07-29T00:00:00"/>
    <s v="Expired"/>
    <s v="Annually"/>
    <s v="Terminated"/>
    <s v="CUST79978670"/>
    <n v="2022"/>
    <s v="Tracey Lyons"/>
    <x v="1"/>
    <n v="43"/>
    <x v="2"/>
    <s v="Radiation protection practitioner"/>
    <s v="Single"/>
    <s v="Dawnburgh, Michigan, 01263"/>
  </r>
  <r>
    <s v="POL19452120"/>
    <s v="Life"/>
    <n v="61198"/>
    <n v="1878.79"/>
    <d v="2018-03-04T00:00:00"/>
    <d v="2024-05-11T00:00:00"/>
    <s v="Expired"/>
    <s v="Annually"/>
    <s v="Terminated"/>
    <s v="CUST79978670"/>
    <n v="2024"/>
    <s v="Tracey Lyons"/>
    <x v="1"/>
    <n v="43"/>
    <x v="2"/>
    <s v="Radiation protection practitioner"/>
    <s v="Single"/>
    <s v="Dawnburgh, Michigan, 01263"/>
  </r>
  <r>
    <s v="POL64740997"/>
    <s v="Auto"/>
    <n v="231586"/>
    <n v="1758.12"/>
    <d v="2015-03-29T00:00:00"/>
    <d v="2023-01-30T00:00:00"/>
    <s v="Expired"/>
    <s v="Monthly"/>
    <s v="Terminated"/>
    <s v="CUST79978670"/>
    <n v="2023"/>
    <s v="Tracey Lyons"/>
    <x v="1"/>
    <n v="43"/>
    <x v="2"/>
    <s v="Radiation protection practitioner"/>
    <s v="Single"/>
    <s v="Dawnburgh, Michigan, 01263"/>
  </r>
  <r>
    <s v="POL29207038"/>
    <s v="Auto"/>
    <n v="317844"/>
    <n v="549.44000000000005"/>
    <d v="2019-07-27T00:00:00"/>
    <d v="2025-10-07T00:00:00"/>
    <s v="Expiring Soon"/>
    <s v="Monthly"/>
    <s v="Active"/>
    <s v="CUST68206150"/>
    <n v="2025"/>
    <s v="Pamela Hall"/>
    <x v="1"/>
    <n v="66"/>
    <x v="1"/>
    <s v="Designer, television/film set"/>
    <s v="Widowed"/>
    <s v="South Justinshire, Washington, 50488"/>
  </r>
  <r>
    <s v="POL56397262"/>
    <s v="Auto"/>
    <n v="103644"/>
    <n v="1816.89"/>
    <d v="2023-09-17T00:00:00"/>
    <d v="2027-11-04T00:00:00"/>
    <s v=" More than a Year"/>
    <s v="Quarterly"/>
    <s v="Active"/>
    <s v="CUST63254548"/>
    <n v="2027"/>
    <s v="Jennifer Cox"/>
    <x v="1"/>
    <n v="50"/>
    <x v="3"/>
    <s v="Systems analyst"/>
    <s v="Single"/>
    <s v="Browntown, Ohio, 04410"/>
  </r>
  <r>
    <s v="POL19200793"/>
    <s v="Auto"/>
    <n v="259531"/>
    <n v="1605.43"/>
    <d v="2017-01-15T00:00:00"/>
    <d v="2018-06-13T00:00:00"/>
    <s v="Expired"/>
    <s v="Quarterly"/>
    <s v="Active"/>
    <s v="CUST25408398"/>
    <n v="2018"/>
    <s v="Walter Davis"/>
    <x v="0"/>
    <n v="81"/>
    <x v="1"/>
    <s v="Mining engineer"/>
    <s v="Widowed"/>
    <s v="Carlsonville, Louisiana, 02897"/>
  </r>
  <r>
    <s v="POL51164854"/>
    <s v="Property"/>
    <n v="220257"/>
    <n v="1763.07"/>
    <d v="2016-06-20T00:00:00"/>
    <d v="2018-04-19T00:00:00"/>
    <s v="Expired"/>
    <s v="Monthly"/>
    <s v="Lapsed"/>
    <s v="CUST41888458"/>
    <n v="2018"/>
    <s v="Kimberly Kelley"/>
    <x v="2"/>
    <n v="40"/>
    <x v="2"/>
    <s v="Therapist, music"/>
    <s v="Widowed"/>
    <s v="North Ronaldchester, New Mexico, 27599"/>
  </r>
  <r>
    <s v="POL89341687"/>
    <s v="Life"/>
    <n v="434539"/>
    <n v="1593.68"/>
    <d v="2016-11-01T00:00:00"/>
    <d v="2022-10-03T00:00:00"/>
    <s v="Expired"/>
    <s v="Annually"/>
    <s v="Lapsed"/>
    <s v="CUST41888458"/>
    <n v="2022"/>
    <s v="Kimberly Kelley"/>
    <x v="2"/>
    <n v="40"/>
    <x v="2"/>
    <s v="Therapist, music"/>
    <s v="Widowed"/>
    <s v="North Ronaldchester, New Mexico, 27599"/>
  </r>
  <r>
    <s v="POL76939080"/>
    <s v="Property"/>
    <n v="459527"/>
    <n v="1514.73"/>
    <d v="2022-05-19T00:00:00"/>
    <d v="2031-10-25T00:00:00"/>
    <s v=" More than a Year"/>
    <s v="Monthly"/>
    <s v="Terminated"/>
    <s v="CUST24733880"/>
    <n v="2031"/>
    <s v="Jessica Webster"/>
    <x v="2"/>
    <n v="34"/>
    <x v="0"/>
    <s v="Research scientist (life sciences)"/>
    <s v="Single"/>
    <s v="North James, Pennsylvania, 43344"/>
  </r>
  <r>
    <s v="POL00118999"/>
    <s v="Property"/>
    <n v="414053"/>
    <n v="1821.68"/>
    <d v="2019-09-29T00:00:00"/>
    <d v="2022-07-02T00:00:00"/>
    <s v="Expired"/>
    <s v="Monthly"/>
    <s v="Lapsed"/>
    <s v="CUST24733880"/>
    <n v="2022"/>
    <s v="Jessica Webster"/>
    <x v="2"/>
    <n v="34"/>
    <x v="0"/>
    <s v="Research scientist (life sciences)"/>
    <s v="Single"/>
    <s v="North James, Pennsylvania, 43344"/>
  </r>
  <r>
    <s v="POL16109896"/>
    <s v="Life"/>
    <n v="270263"/>
    <n v="1094.19"/>
    <d v="2020-04-26T00:00:00"/>
    <d v="2027-10-23T00:00:00"/>
    <s v=" More than a Year"/>
    <s v="Quarterly"/>
    <s v="Active"/>
    <s v="CUST91794539"/>
    <n v="2027"/>
    <s v="Daniel Ryan"/>
    <x v="0"/>
    <n v="38"/>
    <x v="2"/>
    <s v="Adult nurse"/>
    <s v="Married"/>
    <s v="Port Shanemouth, Georgia, 85172"/>
  </r>
  <r>
    <s v="POL47193771"/>
    <s v="Health"/>
    <n v="32871"/>
    <n v="1208.6600000000001"/>
    <d v="2016-12-21T00:00:00"/>
    <d v="2018-05-17T00:00:00"/>
    <s v="Expired"/>
    <s v="Monthly"/>
    <s v="Active"/>
    <s v="CUST91794539"/>
    <n v="2018"/>
    <s v="Daniel Ryan"/>
    <x v="0"/>
    <n v="38"/>
    <x v="2"/>
    <s v="Adult nurse"/>
    <s v="Married"/>
    <s v="Port Shanemouth, Georgia, 85172"/>
  </r>
  <r>
    <s v="POL87981316"/>
    <s v="Auto"/>
    <n v="199593"/>
    <n v="1394.44"/>
    <d v="2020-03-13T00:00:00"/>
    <d v="2022-04-30T00:00:00"/>
    <s v="Expired"/>
    <s v="Annually"/>
    <s v="Active"/>
    <s v="CUST91794539"/>
    <n v="2022"/>
    <s v="Daniel Ryan"/>
    <x v="0"/>
    <n v="38"/>
    <x v="2"/>
    <s v="Adult nurse"/>
    <s v="Married"/>
    <s v="Port Shanemouth, Georgia, 85172"/>
  </r>
  <r>
    <s v="POL78820382"/>
    <s v="Health"/>
    <n v="280979"/>
    <n v="352.99"/>
    <d v="2020-04-28T00:00:00"/>
    <d v="2023-12-16T00:00:00"/>
    <s v="Expired"/>
    <s v="Quarterly"/>
    <s v="Terminated"/>
    <s v="CUST19195679"/>
    <n v="2023"/>
    <s v="James Brown"/>
    <x v="0"/>
    <n v="51"/>
    <x v="3"/>
    <s v="Structural engineer"/>
    <s v="Widowed"/>
    <s v="South Michael, South Carolina, 75971"/>
  </r>
  <r>
    <s v="POL80710223"/>
    <s v="Life"/>
    <n v="499478"/>
    <n v="1349.55"/>
    <d v="2015-06-30T00:00:00"/>
    <d v="2018-11-10T00:00:00"/>
    <s v="Expired"/>
    <s v="Monthly"/>
    <s v="Active"/>
    <s v="CUST19195679"/>
    <n v="2018"/>
    <s v="James Brown"/>
    <x v="0"/>
    <n v="51"/>
    <x v="3"/>
    <s v="Structural engineer"/>
    <s v="Widowed"/>
    <s v="South Michael, South Carolina, 75971"/>
  </r>
  <r>
    <s v="POL70229811"/>
    <s v="Health"/>
    <n v="389191"/>
    <n v="1179.55"/>
    <d v="2024-04-17T00:00:00"/>
    <d v="2029-03-20T00:00:00"/>
    <s v=" More than a Year"/>
    <s v="Monthly"/>
    <s v="Lapsed"/>
    <s v="CUST19195679"/>
    <n v="2029"/>
    <s v="James Brown"/>
    <x v="0"/>
    <n v="51"/>
    <x v="3"/>
    <s v="Structural engineer"/>
    <s v="Widowed"/>
    <s v="South Michael, South Carolina, 75971"/>
  </r>
  <r>
    <s v="POL84852929"/>
    <s v="Health"/>
    <n v="456183"/>
    <n v="1119.01"/>
    <d v="2019-11-16T00:00:00"/>
    <d v="2021-12-28T00:00:00"/>
    <s v="Expired"/>
    <s v="Monthly"/>
    <s v="Terminated"/>
    <s v="CUST24838453"/>
    <n v="2021"/>
    <s v="Keith Johnson"/>
    <x v="1"/>
    <n v="40"/>
    <x v="2"/>
    <s v="Chief Financial Officer"/>
    <s v="Divorced"/>
    <s v="North Kimberly, Nebraska, 71970"/>
  </r>
  <r>
    <s v="POL27915739"/>
    <s v="Life"/>
    <n v="264911"/>
    <n v="1660.68"/>
    <d v="2017-10-24T00:00:00"/>
    <d v="2025-05-08T00:00:00"/>
    <s v="Expiring Soon"/>
    <s v="Quarterly"/>
    <s v="Terminated"/>
    <s v="CUST24838453"/>
    <n v="2025"/>
    <s v="Keith Johnson"/>
    <x v="1"/>
    <n v="40"/>
    <x v="2"/>
    <s v="Chief Financial Officer"/>
    <s v="Divorced"/>
    <s v="North Kimberly, Nebraska, 71970"/>
  </r>
  <r>
    <s v="POL63430600"/>
    <s v="Property"/>
    <n v="476671"/>
    <n v="727.56"/>
    <d v="2015-12-31T00:00:00"/>
    <d v="2020-08-13T00:00:00"/>
    <s v="Expired"/>
    <s v="Quarterly"/>
    <s v="Lapsed"/>
    <s v="CUST89599370"/>
    <n v="2020"/>
    <s v="Kathleen Marsh"/>
    <x v="1"/>
    <n v="69"/>
    <x v="1"/>
    <s v="Chiropodist"/>
    <s v="Single"/>
    <s v="North Mitchell, Massachusetts, 82934"/>
  </r>
  <r>
    <s v="POL46236340"/>
    <s v="Auto"/>
    <n v="409235"/>
    <n v="860.95"/>
    <d v="2015-04-30T00:00:00"/>
    <d v="2024-04-17T00:00:00"/>
    <s v="Expired"/>
    <s v="Quarterly"/>
    <s v="Lapsed"/>
    <s v="CUST05440655"/>
    <n v="2024"/>
    <s v="Kevin Turner"/>
    <x v="0"/>
    <n v="18"/>
    <x v="4"/>
    <s v="Retail buyer"/>
    <s v="Married"/>
    <s v="Port Eric, North Carolina, 01740"/>
  </r>
  <r>
    <s v="POL12763634"/>
    <s v="Life"/>
    <n v="143133"/>
    <n v="1758.67"/>
    <d v="2019-08-12T00:00:00"/>
    <d v="2023-07-11T00:00:00"/>
    <s v="Expired"/>
    <s v="Monthly"/>
    <s v="Lapsed"/>
    <s v="CUST05440655"/>
    <n v="2023"/>
    <s v="Kevin Turner"/>
    <x v="0"/>
    <n v="18"/>
    <x v="4"/>
    <s v="Retail buyer"/>
    <s v="Married"/>
    <s v="Port Eric, North Carolina, 01740"/>
  </r>
  <r>
    <s v="POL19911528"/>
    <s v="Health"/>
    <n v="92232"/>
    <n v="390.25"/>
    <d v="2023-08-26T00:00:00"/>
    <d v="2033-01-16T00:00:00"/>
    <s v=" More than a Year"/>
    <s v="Annually"/>
    <s v="Terminated"/>
    <s v="CUST05440655"/>
    <n v="2033"/>
    <s v="Kevin Turner"/>
    <x v="0"/>
    <n v="18"/>
    <x v="4"/>
    <s v="Retail buyer"/>
    <s v="Married"/>
    <s v="Port Eric, North Carolina, 01740"/>
  </r>
  <r>
    <s v="POL82130427"/>
    <s v="Property"/>
    <n v="138112"/>
    <n v="1475.06"/>
    <d v="2024-03-13T00:00:00"/>
    <d v="2027-03-11T00:00:00"/>
    <s v=" More than a Year"/>
    <s v="Monthly"/>
    <s v="Active"/>
    <s v="CUST05440655"/>
    <n v="2027"/>
    <s v="Kevin Turner"/>
    <x v="0"/>
    <n v="18"/>
    <x v="4"/>
    <s v="Retail buyer"/>
    <s v="Married"/>
    <s v="Port Eric, North Carolina, 01740"/>
  </r>
  <r>
    <s v="POL51866369"/>
    <s v="Health"/>
    <n v="32379"/>
    <n v="1151.0999999999999"/>
    <d v="2017-09-17T00:00:00"/>
    <d v="2025-09-14T00:00:00"/>
    <s v="Expiring Soon"/>
    <s v="Annually"/>
    <s v="Lapsed"/>
    <s v="CUST25324242"/>
    <n v="2025"/>
    <s v="Mary Gonzalez"/>
    <x v="2"/>
    <n v="32"/>
    <x v="0"/>
    <s v="Social research officer, government"/>
    <s v="Single"/>
    <s v="New Zachary, Maryland, 69135"/>
  </r>
  <r>
    <s v="POL82812519"/>
    <s v="Health"/>
    <n v="308150"/>
    <n v="1862.78"/>
    <d v="2016-03-21T00:00:00"/>
    <d v="2024-10-26T00:00:00"/>
    <s v="Expired"/>
    <s v="Quarterly"/>
    <s v="Terminated"/>
    <s v="CUST94468387"/>
    <n v="2024"/>
    <s v="Jessica Logan"/>
    <x v="2"/>
    <n v="63"/>
    <x v="1"/>
    <s v="Oceanographer"/>
    <s v="Widowed"/>
    <s v="Lake Tracyport, Indiana, 09644"/>
  </r>
  <r>
    <s v="POL99343551"/>
    <s v="Property"/>
    <n v="93972"/>
    <n v="1333.17"/>
    <d v="2016-08-24T00:00:00"/>
    <d v="2025-05-13T00:00:00"/>
    <s v="Expiring Soon"/>
    <s v="Monthly"/>
    <s v="Lapsed"/>
    <s v="CUST94468387"/>
    <n v="2025"/>
    <s v="Jessica Logan"/>
    <x v="2"/>
    <n v="63"/>
    <x v="1"/>
    <s v="Oceanographer"/>
    <s v="Widowed"/>
    <s v="Lake Tracyport, Indiana, 09644"/>
  </r>
  <r>
    <s v="POL25694425"/>
    <s v="Auto"/>
    <n v="136612"/>
    <n v="331.23"/>
    <d v="2022-10-10T00:00:00"/>
    <d v="2032-07-08T00:00:00"/>
    <s v=" More than a Year"/>
    <s v="Monthly"/>
    <s v="Lapsed"/>
    <s v="CUST94468387"/>
    <n v="2032"/>
    <s v="Jessica Logan"/>
    <x v="2"/>
    <n v="63"/>
    <x v="1"/>
    <s v="Oceanographer"/>
    <s v="Widowed"/>
    <s v="Lake Tracyport, Indiana, 09644"/>
  </r>
  <r>
    <s v="POL24716865"/>
    <s v="Health"/>
    <n v="339082"/>
    <n v="360.08"/>
    <d v="2015-06-21T00:00:00"/>
    <d v="2016-12-09T00:00:00"/>
    <s v="Expired"/>
    <s v="Quarterly"/>
    <s v="Active"/>
    <s v="CUST31917843"/>
    <n v="2016"/>
    <s v="Cody Jones"/>
    <x v="2"/>
    <n v="72"/>
    <x v="1"/>
    <s v="Higher education lecturer"/>
    <s v="Divorced"/>
    <s v="Mcdowellhaven, Kentucky, 69953"/>
  </r>
  <r>
    <s v="POL62975381"/>
    <s v="Auto"/>
    <n v="210441"/>
    <n v="516.92999999999995"/>
    <d v="2017-03-05T00:00:00"/>
    <d v="2023-07-16T00:00:00"/>
    <s v="Expired"/>
    <s v="Annually"/>
    <s v="Terminated"/>
    <s v="CUST31917843"/>
    <n v="2023"/>
    <s v="Cody Jones"/>
    <x v="2"/>
    <n v="72"/>
    <x v="1"/>
    <s v="Higher education lecturer"/>
    <s v="Divorced"/>
    <s v="Mcdowellhaven, Kentucky, 69953"/>
  </r>
  <r>
    <s v="POL21798029"/>
    <s v="Auto"/>
    <n v="269646"/>
    <n v="1735.44"/>
    <d v="2015-10-22T00:00:00"/>
    <d v="2021-01-14T00:00:00"/>
    <s v="Expired"/>
    <s v="Annually"/>
    <s v="Active"/>
    <s v="CUST48998448"/>
    <n v="2021"/>
    <s v="Valerie Mcclure"/>
    <x v="0"/>
    <n v="66"/>
    <x v="1"/>
    <s v="Designer, jewellery"/>
    <s v="Divorced"/>
    <s v="West Richardton, Idaho, 47824"/>
  </r>
  <r>
    <s v="POL26252695"/>
    <s v="Life"/>
    <n v="459005"/>
    <n v="1376.44"/>
    <d v="2017-02-22T00:00:00"/>
    <d v="2026-11-17T00:00:00"/>
    <s v=" More than a Year"/>
    <s v="Monthly"/>
    <s v="Active"/>
    <s v="CUST48998448"/>
    <n v="2026"/>
    <s v="Valerie Mcclure"/>
    <x v="0"/>
    <n v="66"/>
    <x v="1"/>
    <s v="Designer, jewellery"/>
    <s v="Divorced"/>
    <s v="West Richardton, Idaho, 47824"/>
  </r>
  <r>
    <s v="POL08522082"/>
    <s v="Auto"/>
    <n v="191554"/>
    <n v="942.82"/>
    <d v="2017-03-09T00:00:00"/>
    <d v="2026-12-02T00:00:00"/>
    <s v=" More than a Year"/>
    <s v="Monthly"/>
    <s v="Terminated"/>
    <s v="CUST48998448"/>
    <n v="2026"/>
    <s v="Valerie Mcclure"/>
    <x v="0"/>
    <n v="66"/>
    <x v="1"/>
    <s v="Designer, jewellery"/>
    <s v="Divorced"/>
    <s v="West Richardton, Idaho, 47824"/>
  </r>
  <r>
    <s v="POL76817780"/>
    <s v="Auto"/>
    <n v="286360"/>
    <n v="1624.8"/>
    <d v="2020-09-17T00:00:00"/>
    <d v="2026-11-22T00:00:00"/>
    <s v=" More than a Year"/>
    <s v="Monthly"/>
    <s v="Active"/>
    <s v="CUST72483847"/>
    <n v="2026"/>
    <s v="Jacob Sanders"/>
    <x v="2"/>
    <n v="76"/>
    <x v="1"/>
    <s v="Electronics engineer"/>
    <s v="Divorced"/>
    <s v="South Shelleytown, Oregon, 36145"/>
  </r>
  <r>
    <s v="POL33833286"/>
    <s v="Property"/>
    <n v="215050"/>
    <n v="1067.31"/>
    <d v="2024-04-24T00:00:00"/>
    <d v="2028-01-06T00:00:00"/>
    <s v=" More than a Year"/>
    <s v="Quarterly"/>
    <s v="Terminated"/>
    <s v="CUST44462533"/>
    <n v="2028"/>
    <s v="Kathy Lopez"/>
    <x v="2"/>
    <n v="22"/>
    <x v="4"/>
    <s v="Financial risk analyst"/>
    <s v="Married"/>
    <s v="New Collinville, Rhode Island, 39330"/>
  </r>
  <r>
    <s v="POL07772335"/>
    <s v="Health"/>
    <n v="412887"/>
    <n v="1811.41"/>
    <d v="2017-04-14T00:00:00"/>
    <d v="2025-12-02T00:00:00"/>
    <s v="Expiring Soon"/>
    <s v="Quarterly"/>
    <s v="Terminated"/>
    <s v="CUST44462533"/>
    <n v="2025"/>
    <s v="Kathy Lopez"/>
    <x v="2"/>
    <n v="22"/>
    <x v="4"/>
    <s v="Financial risk analyst"/>
    <s v="Married"/>
    <s v="New Collinville, Rhode Island, 39330"/>
  </r>
  <r>
    <s v="POL99383000"/>
    <s v="Health"/>
    <n v="317953"/>
    <n v="1407.42"/>
    <d v="2022-06-11T00:00:00"/>
    <d v="2025-04-09T00:00:00"/>
    <s v="Expiring Soon"/>
    <s v="Quarterly"/>
    <s v="Lapsed"/>
    <s v="CUST44462533"/>
    <n v="2025"/>
    <s v="Kathy Lopez"/>
    <x v="2"/>
    <n v="22"/>
    <x v="4"/>
    <s v="Financial risk analyst"/>
    <s v="Married"/>
    <s v="New Collinville, Rhode Island, 39330"/>
  </r>
  <r>
    <s v="POL27312649"/>
    <s v="Property"/>
    <n v="359829"/>
    <n v="1504.84"/>
    <d v="2021-11-19T00:00:00"/>
    <d v="2025-03-23T00:00:00"/>
    <s v="Expiring Soon"/>
    <s v="Quarterly"/>
    <s v="Active"/>
    <s v="CUST15199230"/>
    <n v="2025"/>
    <s v="Nicole Davila"/>
    <x v="2"/>
    <n v="58"/>
    <x v="1"/>
    <s v="International aid/development worker"/>
    <s v="Single"/>
    <s v="Port Andre, Arizona, 03356"/>
  </r>
  <r>
    <s v="POL25740876"/>
    <s v="Health"/>
    <n v="409750"/>
    <n v="1574.53"/>
    <d v="2020-08-06T00:00:00"/>
    <d v="2025-09-26T00:00:00"/>
    <s v="Expiring Soon"/>
    <s v="Annually"/>
    <s v="Lapsed"/>
    <s v="CUST38427760"/>
    <n v="2025"/>
    <s v="Rachel Jackson"/>
    <x v="0"/>
    <n v="47"/>
    <x v="3"/>
    <s v="Mudlogger"/>
    <s v="Married"/>
    <s v="Robinsonburgh, Utah, 29119"/>
  </r>
  <r>
    <s v="POL88991163"/>
    <s v="Health"/>
    <n v="26154"/>
    <n v="1447.39"/>
    <d v="2020-11-25T00:00:00"/>
    <d v="2022-04-25T00:00:00"/>
    <s v="Expired"/>
    <s v="Monthly"/>
    <s v="Lapsed"/>
    <s v="CUST08709013"/>
    <n v="2022"/>
    <s v="Dennis Winters"/>
    <x v="1"/>
    <n v="72"/>
    <x v="1"/>
    <s v="Therapist, art"/>
    <s v="Married"/>
    <s v="East Amystad, Mississippi, 35533"/>
  </r>
  <r>
    <s v="POL26074452"/>
    <s v="Life"/>
    <n v="310409"/>
    <n v="1798.63"/>
    <d v="2015-06-10T00:00:00"/>
    <d v="2024-09-10T00:00:00"/>
    <s v="Expired"/>
    <s v="Annually"/>
    <s v="Active"/>
    <s v="CUST27855580"/>
    <n v="2024"/>
    <s v="Amber Allen"/>
    <x v="1"/>
    <n v="70"/>
    <x v="1"/>
    <s v="Lecturer, further education"/>
    <s v="Widowed"/>
    <s v="Lake Shannonton, Louisiana, 20627"/>
  </r>
  <r>
    <s v="POL67506217"/>
    <s v="Auto"/>
    <n v="286322"/>
    <n v="758.07"/>
    <d v="2016-02-29T00:00:00"/>
    <d v="2020-04-13T00:00:00"/>
    <s v="Expired"/>
    <s v="Quarterly"/>
    <s v="Active"/>
    <s v="CUST27855580"/>
    <n v="2020"/>
    <s v="Amber Allen"/>
    <x v="1"/>
    <n v="70"/>
    <x v="1"/>
    <s v="Lecturer, further education"/>
    <s v="Widowed"/>
    <s v="Lake Shannonton, Louisiana, 20627"/>
  </r>
  <r>
    <s v="POL34979754"/>
    <s v="Life"/>
    <n v="440021"/>
    <n v="1027.08"/>
    <d v="2022-10-28T00:00:00"/>
    <d v="2026-01-20T00:00:00"/>
    <s v=" More than a Year"/>
    <s v="Monthly"/>
    <s v="Active"/>
    <s v="CUST27855580"/>
    <n v="2026"/>
    <s v="Amber Allen"/>
    <x v="1"/>
    <n v="70"/>
    <x v="1"/>
    <s v="Lecturer, further education"/>
    <s v="Widowed"/>
    <s v="Lake Shannonton, Louisiana, 20627"/>
  </r>
  <r>
    <s v="POL36441789"/>
    <s v="Auto"/>
    <n v="58984"/>
    <n v="389.47"/>
    <d v="2019-10-17T00:00:00"/>
    <d v="2027-04-22T00:00:00"/>
    <s v=" More than a Year"/>
    <s v="Annually"/>
    <s v="Lapsed"/>
    <s v="CUST82795942"/>
    <n v="2027"/>
    <s v="Amy Ortiz"/>
    <x v="2"/>
    <n v="85"/>
    <x v="1"/>
    <s v="Medical laboratory scientific officer"/>
    <s v="Widowed"/>
    <s v="Mindytown, Florida, 64647"/>
  </r>
  <r>
    <s v="POL33870558"/>
    <s v="Property"/>
    <n v="207023"/>
    <n v="1120.95"/>
    <d v="2018-03-12T00:00:00"/>
    <d v="2020-09-21T00:00:00"/>
    <s v="Expired"/>
    <s v="Annually"/>
    <s v="Lapsed"/>
    <s v="CUST82795942"/>
    <n v="2020"/>
    <s v="Amy Ortiz"/>
    <x v="2"/>
    <n v="85"/>
    <x v="1"/>
    <s v="Medical laboratory scientific officer"/>
    <s v="Widowed"/>
    <s v="Mindytown, Florida, 64647"/>
  </r>
  <r>
    <s v="POL76989054"/>
    <s v="Life"/>
    <n v="443937"/>
    <n v="210.75"/>
    <d v="2021-10-30T00:00:00"/>
    <d v="2026-06-22T00:00:00"/>
    <s v=" More than a Year"/>
    <s v="Quarterly"/>
    <s v="Lapsed"/>
    <s v="CUST32262761"/>
    <n v="2026"/>
    <s v="Eugene James"/>
    <x v="1"/>
    <n v="39"/>
    <x v="2"/>
    <s v="Operational researcher"/>
    <s v="Divorced"/>
    <s v="Floresbury, Tennessee, 37779"/>
  </r>
  <r>
    <s v="POL80884020"/>
    <s v="Life"/>
    <n v="374871"/>
    <n v="1958.13"/>
    <d v="2019-02-12T00:00:00"/>
    <d v="2021-09-07T00:00:00"/>
    <s v="Expired"/>
    <s v="Quarterly"/>
    <s v="Lapsed"/>
    <s v="CUST32262761"/>
    <n v="2021"/>
    <s v="Eugene James"/>
    <x v="1"/>
    <n v="39"/>
    <x v="2"/>
    <s v="Operational researcher"/>
    <s v="Divorced"/>
    <s v="Floresbury, Tennessee, 37779"/>
  </r>
  <r>
    <s v="POL48662696"/>
    <s v="Property"/>
    <n v="251639"/>
    <n v="1319.07"/>
    <d v="2024-08-01T00:00:00"/>
    <d v="2031-08-25T00:00:00"/>
    <s v=" More than a Year"/>
    <s v="Annually"/>
    <s v="Active"/>
    <s v="CUST82989625"/>
    <n v="2031"/>
    <s v="Christian Taylor"/>
    <x v="1"/>
    <n v="35"/>
    <x v="0"/>
    <s v="Nurse, mental health"/>
    <s v="Widowed"/>
    <s v="South Mary, Nevada, 04811"/>
  </r>
  <r>
    <s v="POL95381092"/>
    <s v="Auto"/>
    <n v="412224"/>
    <n v="139.59"/>
    <d v="2015-01-27T00:00:00"/>
    <d v="2022-07-31T00:00:00"/>
    <s v="Expired"/>
    <s v="Monthly"/>
    <s v="Terminated"/>
    <s v="CUST82989625"/>
    <n v="2022"/>
    <s v="Christian Taylor"/>
    <x v="1"/>
    <n v="35"/>
    <x v="0"/>
    <s v="Nurse, mental health"/>
    <s v="Widowed"/>
    <s v="South Mary, Nevada, 04811"/>
  </r>
  <r>
    <s v="POL65809589"/>
    <s v="Property"/>
    <n v="172968"/>
    <n v="1253.8399999999999"/>
    <d v="2024-07-02T00:00:00"/>
    <d v="2033-12-14T00:00:00"/>
    <s v=" More than a Year"/>
    <s v="Annually"/>
    <s v="Terminated"/>
    <s v="CUST82989625"/>
    <n v="2033"/>
    <s v="Christian Taylor"/>
    <x v="1"/>
    <n v="35"/>
    <x v="0"/>
    <s v="Nurse, mental health"/>
    <s v="Widowed"/>
    <s v="South Mary, Nevada, 04811"/>
  </r>
  <r>
    <s v="POL45153648"/>
    <s v="Health"/>
    <n v="233565"/>
    <n v="1232.1600000000001"/>
    <d v="2017-07-12T00:00:00"/>
    <d v="2022-10-17T00:00:00"/>
    <s v="Expired"/>
    <s v="Quarterly"/>
    <s v="Lapsed"/>
    <s v="CUST91483662"/>
    <n v="2022"/>
    <s v="Michael Gill"/>
    <x v="0"/>
    <n v="70"/>
    <x v="1"/>
    <s v="Museum education officer"/>
    <s v="Widowed"/>
    <s v="Lake Michaelmouth, Pennsylvania, 74519"/>
  </r>
  <r>
    <s v="POL44369068"/>
    <s v="Life"/>
    <n v="428628"/>
    <n v="741.09"/>
    <d v="2024-10-01T00:00:00"/>
    <d v="2025-11-19T00:00:00"/>
    <s v="Expiring Soon"/>
    <s v="Quarterly"/>
    <s v="Lapsed"/>
    <s v="CUST91483662"/>
    <n v="2025"/>
    <s v="Michael Gill"/>
    <x v="0"/>
    <n v="70"/>
    <x v="1"/>
    <s v="Museum education officer"/>
    <s v="Widowed"/>
    <s v="Lake Michaelmouth, Pennsylvania, 74519"/>
  </r>
  <r>
    <s v="POL85747478"/>
    <s v="Property"/>
    <n v="83388"/>
    <n v="1969.01"/>
    <d v="2022-01-09T00:00:00"/>
    <d v="2031-01-08T00:00:00"/>
    <s v=" More than a Year"/>
    <s v="Monthly"/>
    <s v="Terminated"/>
    <s v="CUST02064269"/>
    <n v="2031"/>
    <s v="Theresa Miller"/>
    <x v="1"/>
    <n v="35"/>
    <x v="0"/>
    <s v="Holiday representative"/>
    <s v="Divorced"/>
    <s v="Christensenville, Oklahoma, 69310"/>
  </r>
  <r>
    <s v="POL41056885"/>
    <s v="Health"/>
    <n v="11444"/>
    <n v="1633.77"/>
    <d v="2022-01-07T00:00:00"/>
    <d v="2025-04-11T00:00:00"/>
    <s v="Expiring Soon"/>
    <s v="Monthly"/>
    <s v="Active"/>
    <s v="CUST02064269"/>
    <n v="2025"/>
    <s v="Theresa Miller"/>
    <x v="1"/>
    <n v="35"/>
    <x v="0"/>
    <s v="Holiday representative"/>
    <s v="Divorced"/>
    <s v="Christensenville, Oklahoma, 69310"/>
  </r>
  <r>
    <s v="POL30342672"/>
    <s v="Auto"/>
    <n v="386463"/>
    <n v="225"/>
    <d v="2017-10-23T00:00:00"/>
    <d v="2018-10-28T00:00:00"/>
    <s v="Expired"/>
    <s v="Monthly"/>
    <s v="Active"/>
    <s v="CUST02064269"/>
    <n v="2018"/>
    <s v="Theresa Miller"/>
    <x v="1"/>
    <n v="35"/>
    <x v="0"/>
    <s v="Holiday representative"/>
    <s v="Divorced"/>
    <s v="Christensenville, Oklahoma, 69310"/>
  </r>
  <r>
    <s v="POL96832435"/>
    <s v="Property"/>
    <n v="466805"/>
    <n v="223.04"/>
    <d v="2024-10-17T00:00:00"/>
    <d v="2034-08-05T00:00:00"/>
    <s v=" More than a Year"/>
    <s v="Annually"/>
    <s v="Lapsed"/>
    <s v="CUST02064269"/>
    <n v="2034"/>
    <s v="Theresa Miller"/>
    <x v="1"/>
    <n v="35"/>
    <x v="0"/>
    <s v="Holiday representative"/>
    <s v="Divorced"/>
    <s v="Christensenville, Oklahoma, 69310"/>
  </r>
  <r>
    <s v="POL03785266"/>
    <s v="Health"/>
    <n v="240594"/>
    <n v="187.23"/>
    <d v="2021-02-09T00:00:00"/>
    <d v="2027-04-27T00:00:00"/>
    <s v=" More than a Year"/>
    <s v="Annually"/>
    <s v="Terminated"/>
    <s v="CUST92087908"/>
    <n v="2027"/>
    <s v="Jessica Matthews"/>
    <x v="0"/>
    <n v="77"/>
    <x v="1"/>
    <s v="Teacher, special educational needs"/>
    <s v="Widowed"/>
    <s v="South Juanburgh, Montana, 08467"/>
  </r>
  <r>
    <s v="POL94299396"/>
    <s v="Property"/>
    <n v="332668"/>
    <n v="324.47000000000003"/>
    <d v="2021-08-25T00:00:00"/>
    <d v="2030-01-17T00:00:00"/>
    <s v=" More than a Year"/>
    <s v="Quarterly"/>
    <s v="Terminated"/>
    <s v="CUST92087908"/>
    <n v="2030"/>
    <s v="Jessica Matthews"/>
    <x v="0"/>
    <n v="77"/>
    <x v="1"/>
    <s v="Teacher, special educational needs"/>
    <s v="Widowed"/>
    <s v="South Juanburgh, Montana, 08467"/>
  </r>
  <r>
    <s v="POL64965934"/>
    <s v="Life"/>
    <n v="348114"/>
    <n v="1929.09"/>
    <d v="2018-09-10T00:00:00"/>
    <d v="2020-10-17T00:00:00"/>
    <s v="Expired"/>
    <s v="Monthly"/>
    <s v="Active"/>
    <s v="CUST35063171"/>
    <n v="2020"/>
    <s v="Andrea Nolan"/>
    <x v="1"/>
    <n v="59"/>
    <x v="1"/>
    <s v="Health and safety inspector"/>
    <s v="Married"/>
    <s v="West Katie, Mississippi, 86118"/>
  </r>
  <r>
    <s v="POL32168354"/>
    <s v="Auto"/>
    <n v="472225"/>
    <n v="1968.67"/>
    <d v="2021-08-29T00:00:00"/>
    <d v="2031-04-22T00:00:00"/>
    <s v=" More than a Year"/>
    <s v="Quarterly"/>
    <s v="Terminated"/>
    <s v="CUST35063171"/>
    <n v="2031"/>
    <s v="Andrea Nolan"/>
    <x v="1"/>
    <n v="59"/>
    <x v="1"/>
    <s v="Health and safety inspector"/>
    <s v="Married"/>
    <s v="West Katie, Mississippi, 86118"/>
  </r>
  <r>
    <s v="POL51307192"/>
    <s v="Auto"/>
    <n v="498291"/>
    <n v="1008.6"/>
    <d v="2022-10-14T00:00:00"/>
    <d v="2026-04-25T00:00:00"/>
    <s v=" More than a Year"/>
    <s v="Quarterly"/>
    <s v="Terminated"/>
    <s v="CUST35063171"/>
    <n v="2026"/>
    <s v="Andrea Nolan"/>
    <x v="1"/>
    <n v="59"/>
    <x v="1"/>
    <s v="Health and safety inspector"/>
    <s v="Married"/>
    <s v="West Katie, Mississippi, 86118"/>
  </r>
  <r>
    <s v="POL58542189"/>
    <s v="Property"/>
    <n v="251079"/>
    <n v="507.58"/>
    <d v="2015-05-28T00:00:00"/>
    <d v="2023-04-09T00:00:00"/>
    <s v="Expired"/>
    <s v="Quarterly"/>
    <s v="Active"/>
    <s v="CUST35063171"/>
    <n v="2023"/>
    <s v="Andrea Nolan"/>
    <x v="1"/>
    <n v="59"/>
    <x v="1"/>
    <s v="Health and safety inspector"/>
    <s v="Married"/>
    <s v="West Katie, Mississippi, 86118"/>
  </r>
  <r>
    <s v="POL00522342"/>
    <s v="Life"/>
    <n v="133872"/>
    <n v="1579.38"/>
    <d v="2023-04-30T00:00:00"/>
    <d v="2027-08-08T00:00:00"/>
    <s v=" More than a Year"/>
    <s v="Annually"/>
    <s v="Terminated"/>
    <s v="CUST17793294"/>
    <n v="2027"/>
    <s v="Maureen Conner"/>
    <x v="1"/>
    <n v="29"/>
    <x v="0"/>
    <s v="Broadcast presenter"/>
    <s v="Married"/>
    <s v="Robersonburgh, Illinois, 06877"/>
  </r>
  <r>
    <s v="POL14267045"/>
    <s v="Health"/>
    <n v="324425"/>
    <n v="231.24"/>
    <d v="2019-08-06T00:00:00"/>
    <d v="2025-02-14T00:00:00"/>
    <s v="Expiring Soon"/>
    <s v="Monthly"/>
    <s v="Lapsed"/>
    <s v="CUST19811172"/>
    <n v="2025"/>
    <s v="Laurie York"/>
    <x v="0"/>
    <n v="85"/>
    <x v="1"/>
    <s v="Occupational therapist"/>
    <s v="Widowed"/>
    <s v="Castilloville, Montana, 16747"/>
  </r>
  <r>
    <s v="POL14072112"/>
    <s v="Health"/>
    <n v="395595"/>
    <n v="108.27"/>
    <d v="2016-12-23T00:00:00"/>
    <d v="2019-06-26T00:00:00"/>
    <s v="Expired"/>
    <s v="Monthly"/>
    <s v="Active"/>
    <s v="CUST19811172"/>
    <n v="2019"/>
    <s v="Laurie York"/>
    <x v="0"/>
    <n v="85"/>
    <x v="1"/>
    <s v="Occupational therapist"/>
    <s v="Widowed"/>
    <s v="Castilloville, Montana, 16747"/>
  </r>
  <r>
    <s v="POL86384869"/>
    <s v="Health"/>
    <n v="144771"/>
    <n v="797.18"/>
    <d v="2017-11-23T00:00:00"/>
    <d v="2026-08-15T00:00:00"/>
    <s v=" More than a Year"/>
    <s v="Quarterly"/>
    <s v="Terminated"/>
    <s v="CUST19811172"/>
    <n v="2026"/>
    <s v="Laurie York"/>
    <x v="0"/>
    <n v="85"/>
    <x v="1"/>
    <s v="Occupational therapist"/>
    <s v="Widowed"/>
    <s v="Castilloville, Montana, 16747"/>
  </r>
  <r>
    <s v="POL01637103"/>
    <s v="Auto"/>
    <n v="489091"/>
    <n v="1081.1600000000001"/>
    <d v="2018-04-16T00:00:00"/>
    <d v="2023-03-05T00:00:00"/>
    <s v="Expired"/>
    <s v="Annually"/>
    <s v="Active"/>
    <s v="CUST85843138"/>
    <n v="2023"/>
    <s v="Samuel Gray"/>
    <x v="1"/>
    <n v="25"/>
    <x v="4"/>
    <s v="Biomedical scientist"/>
    <s v="Widowed"/>
    <s v="Port Cassieton, Mississippi, 20532"/>
  </r>
  <r>
    <s v="POL75098865"/>
    <s v="Property"/>
    <n v="417218"/>
    <n v="1429.11"/>
    <d v="2022-01-02T00:00:00"/>
    <d v="2026-12-19T00:00:00"/>
    <s v=" More than a Year"/>
    <s v="Quarterly"/>
    <s v="Lapsed"/>
    <s v="CUST85843138"/>
    <n v="2026"/>
    <s v="Samuel Gray"/>
    <x v="1"/>
    <n v="25"/>
    <x v="4"/>
    <s v="Biomedical scientist"/>
    <s v="Widowed"/>
    <s v="Port Cassieton, Mississippi, 20532"/>
  </r>
  <r>
    <s v="POL38948704"/>
    <s v="Health"/>
    <n v="436809"/>
    <n v="1652.96"/>
    <d v="2016-03-13T00:00:00"/>
    <d v="2022-12-10T00:00:00"/>
    <s v="Expired"/>
    <s v="Quarterly"/>
    <s v="Active"/>
    <s v="CUST85843138"/>
    <n v="2022"/>
    <s v="Samuel Gray"/>
    <x v="1"/>
    <n v="25"/>
    <x v="4"/>
    <s v="Biomedical scientist"/>
    <s v="Widowed"/>
    <s v="Port Cassieton, Mississippi, 20532"/>
  </r>
  <r>
    <s v="POL79867486"/>
    <s v="Life"/>
    <n v="482343"/>
    <n v="459.15"/>
    <d v="2018-01-09T00:00:00"/>
    <d v="2019-02-21T00:00:00"/>
    <s v="Expired"/>
    <s v="Quarterly"/>
    <s v="Lapsed"/>
    <s v="CUST44732504"/>
    <n v="2019"/>
    <s v="Jessica Huffman"/>
    <x v="2"/>
    <n v="35"/>
    <x v="0"/>
    <s v="Secretary/administrator"/>
    <s v="Widowed"/>
    <s v="Andreafort, Montana, 93613"/>
  </r>
  <r>
    <s v="POL16978594"/>
    <s v="Property"/>
    <n v="440323"/>
    <n v="473.85"/>
    <d v="2018-06-07T00:00:00"/>
    <d v="2024-02-17T00:00:00"/>
    <s v="Expired"/>
    <s v="Monthly"/>
    <s v="Lapsed"/>
    <s v="CUST44732504"/>
    <n v="2024"/>
    <s v="Jessica Huffman"/>
    <x v="2"/>
    <n v="35"/>
    <x v="0"/>
    <s v="Secretary/administrator"/>
    <s v="Widowed"/>
    <s v="Andreafort, Montana, 93613"/>
  </r>
  <r>
    <s v="POL16767131"/>
    <s v="Property"/>
    <n v="47671"/>
    <n v="438.18"/>
    <d v="2015-03-25T00:00:00"/>
    <d v="2016-04-20T00:00:00"/>
    <s v="Expired"/>
    <s v="Annually"/>
    <s v="Active"/>
    <s v="CUST28417350"/>
    <n v="2016"/>
    <s v="Joel Morgan"/>
    <x v="2"/>
    <n v="64"/>
    <x v="1"/>
    <s v="Horticultural consultant"/>
    <s v="Single"/>
    <s v="Ronaldburgh, New Hampshire, 89317"/>
  </r>
  <r>
    <s v="POL21441518"/>
    <s v="Auto"/>
    <n v="126882"/>
    <n v="390.74"/>
    <d v="2023-08-20T00:00:00"/>
    <d v="2029-03-19T00:00:00"/>
    <s v=" More than a Year"/>
    <s v="Annually"/>
    <s v="Terminated"/>
    <s v="CUST07265929"/>
    <n v="2029"/>
    <s v="George Jackson"/>
    <x v="1"/>
    <n v="25"/>
    <x v="4"/>
    <s v="Holiday representative"/>
    <s v="Single"/>
    <s v="North Angela, Kansas, 03298"/>
  </r>
  <r>
    <s v="POL81184933"/>
    <s v="Life"/>
    <n v="51005"/>
    <n v="769.64"/>
    <d v="2021-08-10T00:00:00"/>
    <d v="2026-10-12T00:00:00"/>
    <s v=" More than a Year"/>
    <s v="Monthly"/>
    <s v="Terminated"/>
    <s v="CUST07265929"/>
    <n v="2026"/>
    <s v="George Jackson"/>
    <x v="1"/>
    <n v="25"/>
    <x v="4"/>
    <s v="Holiday representative"/>
    <s v="Single"/>
    <s v="North Angela, Kansas, 03298"/>
  </r>
  <r>
    <s v="POL10264853"/>
    <s v="Auto"/>
    <n v="482747"/>
    <n v="1688.78"/>
    <d v="2024-01-05T00:00:00"/>
    <d v="2026-11-24T00:00:00"/>
    <s v=" More than a Year"/>
    <s v="Annually"/>
    <s v="Terminated"/>
    <s v="CUST07265929"/>
    <n v="2026"/>
    <s v="George Jackson"/>
    <x v="1"/>
    <n v="25"/>
    <x v="4"/>
    <s v="Holiday representative"/>
    <s v="Single"/>
    <s v="North Angela, Kansas, 03298"/>
  </r>
  <r>
    <s v="POL40292999"/>
    <s v="Life"/>
    <n v="119429"/>
    <n v="563.01"/>
    <d v="2018-10-28T00:00:00"/>
    <d v="2023-04-23T00:00:00"/>
    <s v="Expired"/>
    <s v="Quarterly"/>
    <s v="Active"/>
    <s v="CUST70179932"/>
    <n v="2023"/>
    <s v="John Ortiz"/>
    <x v="0"/>
    <n v="43"/>
    <x v="2"/>
    <s v="Management consultant"/>
    <s v="Married"/>
    <s v="Davidberg, Vermont, 47342"/>
  </r>
  <r>
    <s v="POL88646934"/>
    <s v="Property"/>
    <n v="73768"/>
    <n v="1066.78"/>
    <d v="2021-01-26T00:00:00"/>
    <d v="2027-01-19T00:00:00"/>
    <s v=" More than a Year"/>
    <s v="Quarterly"/>
    <s v="Terminated"/>
    <s v="CUST74437728"/>
    <n v="2027"/>
    <s v="Dalton Joseph"/>
    <x v="0"/>
    <n v="48"/>
    <x v="3"/>
    <s v="Horticultural consultant"/>
    <s v="Married"/>
    <s v="Christinaville, Vermont, 57899"/>
  </r>
  <r>
    <s v="POL83352802"/>
    <s v="Life"/>
    <n v="175557"/>
    <n v="1697.42"/>
    <d v="2020-03-24T00:00:00"/>
    <d v="2026-10-01T00:00:00"/>
    <s v=" More than a Year"/>
    <s v="Quarterly"/>
    <s v="Terminated"/>
    <s v="CUST74437728"/>
    <n v="2026"/>
    <s v="Dalton Joseph"/>
    <x v="0"/>
    <n v="48"/>
    <x v="3"/>
    <s v="Horticultural consultant"/>
    <s v="Married"/>
    <s v="Christinaville, Vermont, 57899"/>
  </r>
  <r>
    <s v="POL42638741"/>
    <s v="Property"/>
    <n v="32254"/>
    <n v="284.95999999999998"/>
    <d v="2019-03-31T00:00:00"/>
    <d v="2021-06-23T00:00:00"/>
    <s v="Expired"/>
    <s v="Monthly"/>
    <s v="Lapsed"/>
    <s v="CUST53467151"/>
    <n v="2021"/>
    <s v="Justin Rodriguez"/>
    <x v="1"/>
    <n v="65"/>
    <x v="1"/>
    <s v="Administrator, sports"/>
    <s v="Divorced"/>
    <s v="West Janet, North Carolina, 47849"/>
  </r>
  <r>
    <s v="POL62665179"/>
    <s v="Health"/>
    <n v="123001"/>
    <n v="1077.9000000000001"/>
    <d v="2022-08-19T00:00:00"/>
    <d v="2028-06-01T00:00:00"/>
    <s v=" More than a Year"/>
    <s v="Quarterly"/>
    <s v="Lapsed"/>
    <s v="CUST53467151"/>
    <n v="2028"/>
    <s v="Justin Rodriguez"/>
    <x v="1"/>
    <n v="65"/>
    <x v="1"/>
    <s v="Administrator, sports"/>
    <s v="Divorced"/>
    <s v="West Janet, North Carolina, 47849"/>
  </r>
  <r>
    <s v="POL62266023"/>
    <s v="Health"/>
    <n v="261143"/>
    <n v="1634.72"/>
    <d v="2016-10-24T00:00:00"/>
    <d v="2025-03-29T00:00:00"/>
    <s v="Expiring Soon"/>
    <s v="Annually"/>
    <s v="Lapsed"/>
    <s v="CUST86901460"/>
    <n v="2025"/>
    <s v="Daniel Holland"/>
    <x v="2"/>
    <n v="44"/>
    <x v="2"/>
    <s v="Therapist, sports"/>
    <s v="Divorced"/>
    <s v="West Nathan, Maryland, 91568"/>
  </r>
  <r>
    <s v="POL88399292"/>
    <s v="Auto"/>
    <n v="246986"/>
    <n v="1558.72"/>
    <d v="2018-03-03T00:00:00"/>
    <d v="2024-04-08T00:00:00"/>
    <s v="Expired"/>
    <s v="Quarterly"/>
    <s v="Active"/>
    <s v="CUST63094148"/>
    <n v="2024"/>
    <s v="Nancy Walker"/>
    <x v="2"/>
    <n v="33"/>
    <x v="0"/>
    <s v="Psychotherapist, child"/>
    <s v="Divorced"/>
    <s v="Kennedyton, West Virginia, 18560"/>
  </r>
  <r>
    <s v="POL89915201"/>
    <s v="Auto"/>
    <n v="372963"/>
    <n v="498.14"/>
    <d v="2018-04-10T00:00:00"/>
    <d v="2022-10-08T00:00:00"/>
    <s v="Expired"/>
    <s v="Monthly"/>
    <s v="Active"/>
    <s v="CUST63094148"/>
    <n v="2022"/>
    <s v="Nancy Walker"/>
    <x v="2"/>
    <n v="33"/>
    <x v="0"/>
    <s v="Psychotherapist, child"/>
    <s v="Divorced"/>
    <s v="Kennedyton, West Virginia, 18560"/>
  </r>
  <r>
    <s v="POL91089424"/>
    <s v="Life"/>
    <n v="202810"/>
    <n v="1155.44"/>
    <d v="2023-11-17T00:00:00"/>
    <d v="2027-08-05T00:00:00"/>
    <s v=" More than a Year"/>
    <s v="Quarterly"/>
    <s v="Lapsed"/>
    <s v="CUST63094148"/>
    <n v="2027"/>
    <s v="Nancy Walker"/>
    <x v="2"/>
    <n v="33"/>
    <x v="0"/>
    <s v="Psychotherapist, child"/>
    <s v="Divorced"/>
    <s v="Kennedyton, West Virginia, 18560"/>
  </r>
  <r>
    <s v="POL40274075"/>
    <s v="Property"/>
    <n v="394903"/>
    <n v="1152.99"/>
    <d v="2022-08-26T00:00:00"/>
    <d v="2026-07-17T00:00:00"/>
    <s v=" More than a Year"/>
    <s v="Annually"/>
    <s v="Lapsed"/>
    <s v="CUST44578468"/>
    <n v="2026"/>
    <s v="Michael Morgan"/>
    <x v="1"/>
    <n v="20"/>
    <x v="4"/>
    <s v="Barrister's clerk"/>
    <s v="Single"/>
    <s v="Fredland, Washington, 87874"/>
  </r>
  <r>
    <s v="POL06081128"/>
    <s v="Life"/>
    <n v="119446"/>
    <n v="877.29"/>
    <d v="2020-03-28T00:00:00"/>
    <d v="2022-09-11T00:00:00"/>
    <s v="Expired"/>
    <s v="Annually"/>
    <s v="Active"/>
    <s v="CUST26089492"/>
    <n v="2022"/>
    <s v="Mary Peterson"/>
    <x v="2"/>
    <n v="66"/>
    <x v="1"/>
    <s v="Engineer, petroleum"/>
    <s v="Widowed"/>
    <s v="Joseton, Kentucky, 05516"/>
  </r>
  <r>
    <s v="POL44992881"/>
    <s v="Property"/>
    <n v="36068"/>
    <n v="1414"/>
    <d v="2022-05-07T00:00:00"/>
    <d v="2026-08-02T00:00:00"/>
    <s v=" More than a Year"/>
    <s v="Quarterly"/>
    <s v="Active"/>
    <s v="CUST26089492"/>
    <n v="2026"/>
    <s v="Mary Peterson"/>
    <x v="2"/>
    <n v="66"/>
    <x v="1"/>
    <s v="Engineer, petroleum"/>
    <s v="Widowed"/>
    <s v="Joseton, Kentucky, 05516"/>
  </r>
  <r>
    <s v="POL27343652"/>
    <s v="Property"/>
    <n v="335144"/>
    <n v="1024.5999999999999"/>
    <d v="2018-11-11T00:00:00"/>
    <d v="2023-10-14T00:00:00"/>
    <s v="Expired"/>
    <s v="Quarterly"/>
    <s v="Terminated"/>
    <s v="CUST40825204"/>
    <n v="2023"/>
    <s v="Joshua Steele"/>
    <x v="1"/>
    <n v="33"/>
    <x v="0"/>
    <s v="Programmer, applications"/>
    <s v="Divorced"/>
    <s v="Ferrellmouth, Alabama, 49616"/>
  </r>
  <r>
    <s v="POL36194892"/>
    <s v="Life"/>
    <n v="401532"/>
    <n v="1271.67"/>
    <d v="2018-01-21T00:00:00"/>
    <d v="2024-06-28T00:00:00"/>
    <s v="Expired"/>
    <s v="Quarterly"/>
    <s v="Lapsed"/>
    <s v="CUST40825204"/>
    <n v="2024"/>
    <s v="Joshua Steele"/>
    <x v="1"/>
    <n v="33"/>
    <x v="0"/>
    <s v="Programmer, applications"/>
    <s v="Divorced"/>
    <s v="Ferrellmouth, Alabama, 49616"/>
  </r>
  <r>
    <s v="POL96274415"/>
    <s v="Life"/>
    <n v="99047"/>
    <n v="1639.18"/>
    <d v="2018-02-24T00:00:00"/>
    <d v="2025-02-08T00:00:00"/>
    <s v="Expiring Soon"/>
    <s v="Quarterly"/>
    <s v="Terminated"/>
    <s v="CUST25199906"/>
    <n v="2025"/>
    <s v="James Lane"/>
    <x v="1"/>
    <n v="57"/>
    <x v="1"/>
    <s v="Sales promotion account executive"/>
    <s v="Divorced"/>
    <s v="Jenkinsville, Minnesota, 28596"/>
  </r>
  <r>
    <s v="POL76125657"/>
    <s v="Life"/>
    <n v="339169"/>
    <n v="1914.96"/>
    <d v="2022-09-14T00:00:00"/>
    <d v="2030-03-27T00:00:00"/>
    <s v=" More than a Year"/>
    <s v="Annually"/>
    <s v="Lapsed"/>
    <s v="CUST48384816"/>
    <n v="2030"/>
    <s v="John Zimmerman"/>
    <x v="1"/>
    <n v="63"/>
    <x v="1"/>
    <s v="Firefighter"/>
    <s v="Widowed"/>
    <s v="Lake Danielfurt, Connecticut, 54211"/>
  </r>
  <r>
    <s v="POL83312613"/>
    <s v="Auto"/>
    <n v="237152"/>
    <n v="586.82000000000005"/>
    <d v="2024-03-22T00:00:00"/>
    <d v="2026-04-14T00:00:00"/>
    <s v=" More than a Year"/>
    <s v="Monthly"/>
    <s v="Lapsed"/>
    <s v="CUST48384816"/>
    <n v="2026"/>
    <s v="John Zimmerman"/>
    <x v="1"/>
    <n v="63"/>
    <x v="1"/>
    <s v="Firefighter"/>
    <s v="Widowed"/>
    <s v="Lake Danielfurt, Connecticut, 54211"/>
  </r>
  <r>
    <s v="POL23145476"/>
    <s v="Health"/>
    <n v="65899"/>
    <n v="854.47"/>
    <d v="2023-04-18T00:00:00"/>
    <d v="2031-11-29T00:00:00"/>
    <s v=" More than a Year"/>
    <s v="Annually"/>
    <s v="Lapsed"/>
    <s v="CUST48384816"/>
    <n v="2031"/>
    <s v="John Zimmerman"/>
    <x v="1"/>
    <n v="63"/>
    <x v="1"/>
    <s v="Firefighter"/>
    <s v="Widowed"/>
    <s v="Lake Danielfurt, Connecticut, 54211"/>
  </r>
  <r>
    <s v="POL45684772"/>
    <s v="Health"/>
    <n v="331911"/>
    <n v="995.61"/>
    <d v="2016-12-18T00:00:00"/>
    <d v="2018-07-18T00:00:00"/>
    <s v="Expired"/>
    <s v="Monthly"/>
    <s v="Active"/>
    <s v="CUST98560807"/>
    <n v="2018"/>
    <s v="Thomas Rivera PhD"/>
    <x v="2"/>
    <n v="53"/>
    <x v="3"/>
    <s v="Marketing executive"/>
    <s v="Single"/>
    <s v="New Michael, New York, 96481"/>
  </r>
  <r>
    <s v="POL49354428"/>
    <s v="Health"/>
    <n v="47064"/>
    <n v="190.19"/>
    <d v="2016-01-05T00:00:00"/>
    <d v="2017-05-19T00:00:00"/>
    <s v="Expired"/>
    <s v="Annually"/>
    <s v="Terminated"/>
    <s v="CUST98560807"/>
    <n v="2017"/>
    <s v="Thomas Rivera PhD"/>
    <x v="2"/>
    <n v="53"/>
    <x v="3"/>
    <s v="Marketing executive"/>
    <s v="Single"/>
    <s v="New Michael, New York, 96481"/>
  </r>
  <r>
    <s v="POL36547956"/>
    <s v="Health"/>
    <n v="261872"/>
    <n v="293.52999999999997"/>
    <d v="2021-06-22T00:00:00"/>
    <d v="2023-08-25T00:00:00"/>
    <s v="Expired"/>
    <s v="Monthly"/>
    <s v="Terminated"/>
    <s v="CUST13507319"/>
    <n v="2023"/>
    <s v="Julie Washington"/>
    <x v="2"/>
    <n v="30"/>
    <x v="0"/>
    <s v="Geologist, wellsite"/>
    <s v="Widowed"/>
    <s v="Morganside, Tennessee, 83462"/>
  </r>
  <r>
    <s v="POL59977317"/>
    <s v="Health"/>
    <n v="291201"/>
    <n v="579.75"/>
    <d v="2015-04-02T00:00:00"/>
    <d v="2024-07-02T00:00:00"/>
    <s v="Expired"/>
    <s v="Quarterly"/>
    <s v="Active"/>
    <s v="CUST53642388"/>
    <n v="2024"/>
    <s v="Paul Williamson"/>
    <x v="2"/>
    <n v="21"/>
    <x v="4"/>
    <s v="Research scientist (medical)"/>
    <s v="Divorced"/>
    <s v="New Melissa, Illinois, 02240"/>
  </r>
  <r>
    <s v="POL01897492"/>
    <s v="Property"/>
    <n v="242981"/>
    <n v="1015.82"/>
    <d v="2022-06-26T00:00:00"/>
    <d v="2031-11-16T00:00:00"/>
    <s v=" More than a Year"/>
    <s v="Monthly"/>
    <s v="Terminated"/>
    <s v="CUST53642388"/>
    <n v="2031"/>
    <s v="Paul Williamson"/>
    <x v="2"/>
    <n v="21"/>
    <x v="4"/>
    <s v="Research scientist (medical)"/>
    <s v="Divorced"/>
    <s v="New Melissa, Illinois, 02240"/>
  </r>
  <r>
    <s v="POL80090521"/>
    <s v="Health"/>
    <n v="335288"/>
    <n v="174.66"/>
    <d v="2018-02-27T00:00:00"/>
    <d v="2021-10-21T00:00:00"/>
    <s v="Expired"/>
    <s v="Annually"/>
    <s v="Lapsed"/>
    <s v="CUST53642388"/>
    <n v="2021"/>
    <s v="Paul Williamson"/>
    <x v="2"/>
    <n v="21"/>
    <x v="4"/>
    <s v="Research scientist (medical)"/>
    <s v="Divorced"/>
    <s v="New Melissa, Illinois, 02240"/>
  </r>
  <r>
    <s v="POL50807231"/>
    <s v="Property"/>
    <n v="53520"/>
    <n v="1621.33"/>
    <d v="2019-06-18T00:00:00"/>
    <d v="2022-12-13T00:00:00"/>
    <s v="Expired"/>
    <s v="Quarterly"/>
    <s v="Terminated"/>
    <s v="CUST42041475"/>
    <n v="2022"/>
    <s v="Stephanie Montgomery"/>
    <x v="2"/>
    <n v="60"/>
    <x v="1"/>
    <s v="Dramatherapist"/>
    <s v="Widowed"/>
    <s v="Newtonmouth, Massachusetts, 98133"/>
  </r>
  <r>
    <s v="POL23937265"/>
    <s v="Life"/>
    <n v="391265"/>
    <n v="963.8"/>
    <d v="2018-11-24T00:00:00"/>
    <d v="2020-11-14T00:00:00"/>
    <s v="Expired"/>
    <s v="Quarterly"/>
    <s v="Lapsed"/>
    <s v="CUST42041475"/>
    <n v="2020"/>
    <s v="Stephanie Montgomery"/>
    <x v="2"/>
    <n v="60"/>
    <x v="1"/>
    <s v="Dramatherapist"/>
    <s v="Widowed"/>
    <s v="Newtonmouth, Massachusetts, 98133"/>
  </r>
  <r>
    <s v="POL70352062"/>
    <s v="Health"/>
    <n v="192615"/>
    <n v="618.59"/>
    <d v="2023-12-12T00:00:00"/>
    <d v="2028-03-13T00:00:00"/>
    <s v=" More than a Year"/>
    <s v="Monthly"/>
    <s v="Lapsed"/>
    <s v="CUST42041475"/>
    <n v="2028"/>
    <s v="Stephanie Montgomery"/>
    <x v="2"/>
    <n v="60"/>
    <x v="1"/>
    <s v="Dramatherapist"/>
    <s v="Widowed"/>
    <s v="Newtonmouth, Massachusetts, 98133"/>
  </r>
  <r>
    <s v="POL95336212"/>
    <s v="Auto"/>
    <n v="92129"/>
    <n v="1802.98"/>
    <d v="2020-10-21T00:00:00"/>
    <d v="2029-02-03T00:00:00"/>
    <s v=" More than a Year"/>
    <s v="Monthly"/>
    <s v="Active"/>
    <s v="CUST30962816"/>
    <n v="2029"/>
    <s v="Jamie Jones"/>
    <x v="2"/>
    <n v="28"/>
    <x v="0"/>
    <s v="Surveyor, building control"/>
    <s v="Widowed"/>
    <s v="Curryborough, New Mexico, 83218"/>
  </r>
  <r>
    <s v="POL11415777"/>
    <s v="Life"/>
    <n v="148486"/>
    <n v="908.14"/>
    <d v="2015-08-29T00:00:00"/>
    <d v="2019-12-29T00:00:00"/>
    <s v="Expired"/>
    <s v="Annually"/>
    <s v="Terminated"/>
    <s v="CUST30962816"/>
    <n v="2019"/>
    <s v="Jamie Jones"/>
    <x v="2"/>
    <n v="28"/>
    <x v="0"/>
    <s v="Surveyor, building control"/>
    <s v="Widowed"/>
    <s v="Curryborough, New Mexico, 83218"/>
  </r>
  <r>
    <s v="POL02246754"/>
    <s v="Health"/>
    <n v="222775"/>
    <n v="820.71"/>
    <d v="2021-04-13T00:00:00"/>
    <d v="2025-08-17T00:00:00"/>
    <s v="Expiring Soon"/>
    <s v="Monthly"/>
    <s v="Terminated"/>
    <s v="CUST39217209"/>
    <n v="2025"/>
    <s v="Meagan Jenkins"/>
    <x v="1"/>
    <n v="50"/>
    <x v="3"/>
    <s v="Actuary"/>
    <s v="Single"/>
    <s v="New Melaniebury, Kansas, 43350"/>
  </r>
  <r>
    <s v="POL68905887"/>
    <s v="Property"/>
    <n v="188112"/>
    <n v="874.69"/>
    <d v="2019-12-16T00:00:00"/>
    <d v="2025-05-07T00:00:00"/>
    <s v="Expiring Soon"/>
    <s v="Monthly"/>
    <s v="Lapsed"/>
    <s v="CUST21549816"/>
    <n v="2025"/>
    <s v="Samantha Hernandez"/>
    <x v="0"/>
    <n v="52"/>
    <x v="3"/>
    <s v="Paramedic"/>
    <s v="Divorced"/>
    <s v="Dyerview, Nevada, 47344"/>
  </r>
  <r>
    <s v="POL03710995"/>
    <s v="Health"/>
    <n v="106380"/>
    <n v="1632.28"/>
    <d v="2020-11-16T00:00:00"/>
    <d v="2026-06-13T00:00:00"/>
    <s v=" More than a Year"/>
    <s v="Annually"/>
    <s v="Terminated"/>
    <s v="CUST91160900"/>
    <n v="2026"/>
    <s v="Kenneth Phelps"/>
    <x v="2"/>
    <n v="76"/>
    <x v="1"/>
    <s v="Commercial art gallery manager"/>
    <s v="Divorced"/>
    <s v="Rachelborough, Pennsylvania, 65908"/>
  </r>
  <r>
    <s v="POL92124618"/>
    <s v="Auto"/>
    <n v="167672"/>
    <n v="516.28"/>
    <d v="2016-02-14T00:00:00"/>
    <d v="2017-02-14T00:00:00"/>
    <s v="Expired"/>
    <s v="Quarterly"/>
    <s v="Terminated"/>
    <s v="CUST91160900"/>
    <n v="2017"/>
    <s v="Kenneth Phelps"/>
    <x v="2"/>
    <n v="76"/>
    <x v="1"/>
    <s v="Commercial art gallery manager"/>
    <s v="Divorced"/>
    <s v="Rachelborough, Pennsylvania, 65908"/>
  </r>
  <r>
    <s v="POL77366966"/>
    <s v="Property"/>
    <n v="158722"/>
    <n v="1319.86"/>
    <d v="2016-03-05T00:00:00"/>
    <d v="2019-10-21T00:00:00"/>
    <s v="Expired"/>
    <s v="Monthly"/>
    <s v="Lapsed"/>
    <s v="CUST80277031"/>
    <n v="2019"/>
    <s v="Mary Hawkins"/>
    <x v="0"/>
    <n v="71"/>
    <x v="1"/>
    <s v="Producer, radio"/>
    <s v="Married"/>
    <s v="East Lauren, Arkansas, 74718"/>
  </r>
  <r>
    <s v="POL79617161"/>
    <s v="Property"/>
    <n v="96493"/>
    <n v="501.06"/>
    <d v="2020-05-27T00:00:00"/>
    <d v="2027-02-26T00:00:00"/>
    <s v=" More than a Year"/>
    <s v="Annually"/>
    <s v="Active"/>
    <s v="CUST80277031"/>
    <n v="2027"/>
    <s v="Mary Hawkins"/>
    <x v="0"/>
    <n v="71"/>
    <x v="1"/>
    <s v="Producer, radio"/>
    <s v="Married"/>
    <s v="East Lauren, Arkansas, 74718"/>
  </r>
  <r>
    <s v="POL20381025"/>
    <s v="Health"/>
    <n v="110341"/>
    <n v="491.54"/>
    <d v="2024-01-04T00:00:00"/>
    <d v="2028-10-27T00:00:00"/>
    <s v=" More than a Year"/>
    <s v="Quarterly"/>
    <s v="Lapsed"/>
    <s v="CUST50219386"/>
    <n v="2028"/>
    <s v="Anthony Huerta"/>
    <x v="0"/>
    <n v="67"/>
    <x v="1"/>
    <s v="Engineer, energy"/>
    <s v="Married"/>
    <s v="East Kevinton, Kansas, 68467"/>
  </r>
  <r>
    <s v="POL23643525"/>
    <s v="Auto"/>
    <n v="451657"/>
    <n v="1858.05"/>
    <d v="2023-09-11T00:00:00"/>
    <d v="2032-06-12T00:00:00"/>
    <s v=" More than a Year"/>
    <s v="Monthly"/>
    <s v="Terminated"/>
    <s v="CUST68739275"/>
    <n v="2032"/>
    <s v="Eric Miller"/>
    <x v="0"/>
    <n v="20"/>
    <x v="4"/>
    <s v="Designer, jewellery"/>
    <s v="Married"/>
    <s v="New Heather, Nevada, 84070"/>
  </r>
  <r>
    <s v="POL77573599"/>
    <s v="Auto"/>
    <n v="351551"/>
    <n v="1951.09"/>
    <d v="2021-05-17T00:00:00"/>
    <d v="2028-06-27T00:00:00"/>
    <s v=" More than a Year"/>
    <s v="Annually"/>
    <s v="Lapsed"/>
    <s v="CUST32352924"/>
    <n v="2028"/>
    <s v="Ronald Bell"/>
    <x v="2"/>
    <n v="25"/>
    <x v="4"/>
    <s v="Camera operator"/>
    <s v="Divorced"/>
    <s v="South Emily, Alaska, 91963"/>
  </r>
  <r>
    <s v="POL99061249"/>
    <s v="Health"/>
    <n v="396120"/>
    <n v="913.02"/>
    <d v="2015-09-01T00:00:00"/>
    <d v="2018-12-08T00:00:00"/>
    <s v="Expired"/>
    <s v="Monthly"/>
    <s v="Terminated"/>
    <s v="CUST32352924"/>
    <n v="2018"/>
    <s v="Ronald Bell"/>
    <x v="2"/>
    <n v="25"/>
    <x v="4"/>
    <s v="Camera operator"/>
    <s v="Divorced"/>
    <s v="South Emily, Alaska, 91963"/>
  </r>
  <r>
    <s v="POL95639941"/>
    <s v="Property"/>
    <n v="464688"/>
    <n v="1801.75"/>
    <d v="2018-10-27T00:00:00"/>
    <d v="2022-04-08T00:00:00"/>
    <s v="Expired"/>
    <s v="Quarterly"/>
    <s v="Terminated"/>
    <s v="CUST32352924"/>
    <n v="2022"/>
    <s v="Ronald Bell"/>
    <x v="2"/>
    <n v="25"/>
    <x v="4"/>
    <s v="Camera operator"/>
    <s v="Divorced"/>
    <s v="South Emily, Alaska, 91963"/>
  </r>
  <r>
    <s v="POL07109537"/>
    <s v="Health"/>
    <n v="400469"/>
    <n v="671.4"/>
    <d v="2020-10-31T00:00:00"/>
    <d v="2022-03-18T00:00:00"/>
    <s v="Expired"/>
    <s v="Monthly"/>
    <s v="Lapsed"/>
    <s v="CUST35222838"/>
    <n v="2022"/>
    <s v="Steven Petty"/>
    <x v="0"/>
    <n v="59"/>
    <x v="1"/>
    <s v="Financial adviser"/>
    <s v="Divorced"/>
    <s v="Smithberg, New York, 84541"/>
  </r>
  <r>
    <s v="POL03368809"/>
    <s v="Health"/>
    <n v="155210"/>
    <n v="981.54"/>
    <d v="2022-12-01T00:00:00"/>
    <d v="2025-07-30T00:00:00"/>
    <s v="Expiring Soon"/>
    <s v="Quarterly"/>
    <s v="Lapsed"/>
    <s v="CUST94848993"/>
    <n v="2025"/>
    <s v="Anthony Nielsen"/>
    <x v="2"/>
    <n v="34"/>
    <x v="0"/>
    <s v="Charity fundraiser"/>
    <s v="Widowed"/>
    <s v="Thomasside, Vermont, 32899"/>
  </r>
  <r>
    <s v="POL32252482"/>
    <s v="Life"/>
    <n v="345204"/>
    <n v="1769.88"/>
    <d v="2024-08-15T00:00:00"/>
    <d v="2034-04-18T00:00:00"/>
    <s v=" More than a Year"/>
    <s v="Annually"/>
    <s v="Terminated"/>
    <s v="CUST94848993"/>
    <n v="2034"/>
    <s v="Anthony Nielsen"/>
    <x v="2"/>
    <n v="34"/>
    <x v="0"/>
    <s v="Charity fundraiser"/>
    <s v="Widowed"/>
    <s v="Thomasside, Vermont, 32899"/>
  </r>
  <r>
    <s v="POL38790391"/>
    <s v="Life"/>
    <n v="159038"/>
    <n v="897.86"/>
    <d v="2019-03-10T00:00:00"/>
    <d v="2020-07-02T00:00:00"/>
    <s v="Expired"/>
    <s v="Quarterly"/>
    <s v="Active"/>
    <s v="CUST94848993"/>
    <n v="2020"/>
    <s v="Anthony Nielsen"/>
    <x v="2"/>
    <n v="34"/>
    <x v="0"/>
    <s v="Charity fundraiser"/>
    <s v="Widowed"/>
    <s v="Thomasside, Vermont, 32899"/>
  </r>
  <r>
    <s v="POL85357404"/>
    <s v="Property"/>
    <n v="476993"/>
    <n v="1530.37"/>
    <d v="2015-08-23T00:00:00"/>
    <d v="2018-02-17T00:00:00"/>
    <s v="Expired"/>
    <s v="Quarterly"/>
    <s v="Active"/>
    <s v="CUST50213050"/>
    <n v="2018"/>
    <s v="Melissa Peterson"/>
    <x v="0"/>
    <n v="79"/>
    <x v="1"/>
    <s v="Copy"/>
    <s v="Single"/>
    <s v="Port Mario, Virginia, 39278"/>
  </r>
  <r>
    <s v="POL18638801"/>
    <s v="Auto"/>
    <n v="17829"/>
    <n v="1372.07"/>
    <d v="2020-01-02T00:00:00"/>
    <d v="2029-09-14T00:00:00"/>
    <s v=" More than a Year"/>
    <s v="Quarterly"/>
    <s v="Terminated"/>
    <s v="CUST50213050"/>
    <n v="2029"/>
    <s v="Melissa Peterson"/>
    <x v="0"/>
    <n v="79"/>
    <x v="1"/>
    <s v="Copy"/>
    <s v="Single"/>
    <s v="Port Mario, Virginia, 39278"/>
  </r>
  <r>
    <s v="POL11227831"/>
    <s v="Property"/>
    <n v="242308"/>
    <n v="503.61"/>
    <d v="2015-04-07T00:00:00"/>
    <d v="2022-06-26T00:00:00"/>
    <s v="Expired"/>
    <s v="Annually"/>
    <s v="Lapsed"/>
    <s v="CUST50213050"/>
    <n v="2022"/>
    <s v="Melissa Peterson"/>
    <x v="0"/>
    <n v="79"/>
    <x v="1"/>
    <s v="Copy"/>
    <s v="Single"/>
    <s v="Port Mario, Virginia, 39278"/>
  </r>
  <r>
    <s v="POL09445725"/>
    <s v="Health"/>
    <n v="453875"/>
    <n v="712.06"/>
    <d v="2017-01-07T00:00:00"/>
    <d v="2022-03-22T00:00:00"/>
    <s v="Expired"/>
    <s v="Quarterly"/>
    <s v="Lapsed"/>
    <s v="CUST06732104"/>
    <n v="2022"/>
    <s v="Karen Lopez"/>
    <x v="2"/>
    <n v="77"/>
    <x v="1"/>
    <s v="Oceanographer"/>
    <s v="Married"/>
    <s v="Mccannland, Ohio, 34229"/>
  </r>
  <r>
    <s v="POL64446371"/>
    <s v="Health"/>
    <n v="451179"/>
    <n v="1022.25"/>
    <d v="2020-08-21T00:00:00"/>
    <d v="2026-08-13T00:00:00"/>
    <s v=" More than a Year"/>
    <s v="Annually"/>
    <s v="Terminated"/>
    <s v="CUST06732104"/>
    <n v="2026"/>
    <s v="Karen Lopez"/>
    <x v="2"/>
    <n v="77"/>
    <x v="1"/>
    <s v="Oceanographer"/>
    <s v="Married"/>
    <s v="Mccannland, Ohio, 34229"/>
  </r>
  <r>
    <s v="POL15567639"/>
    <s v="Auto"/>
    <n v="430611"/>
    <n v="1217.19"/>
    <d v="2022-06-03T00:00:00"/>
    <d v="2031-04-24T00:00:00"/>
    <s v=" More than a Year"/>
    <s v="Monthly"/>
    <s v="Terminated"/>
    <s v="CUST06732104"/>
    <n v="2031"/>
    <s v="Karen Lopez"/>
    <x v="2"/>
    <n v="77"/>
    <x v="1"/>
    <s v="Oceanographer"/>
    <s v="Married"/>
    <s v="Mccannland, Ohio, 34229"/>
  </r>
  <r>
    <s v="POL16497483"/>
    <s v="Life"/>
    <n v="118570"/>
    <n v="1381.37"/>
    <d v="2019-12-29T00:00:00"/>
    <d v="2025-02-15T00:00:00"/>
    <s v="Expiring Soon"/>
    <s v="Annually"/>
    <s v="Lapsed"/>
    <s v="CUST86071121"/>
    <n v="2025"/>
    <s v="Shannon Campbell"/>
    <x v="2"/>
    <n v="43"/>
    <x v="2"/>
    <s v="Hotel manager"/>
    <s v="Divorced"/>
    <s v="Richardmouth, Delaware, 45924"/>
  </r>
  <r>
    <s v="POL90801398"/>
    <s v="Health"/>
    <n v="252247"/>
    <n v="997.78"/>
    <d v="2023-11-15T00:00:00"/>
    <d v="2031-05-01T00:00:00"/>
    <s v=" More than a Year"/>
    <s v="Quarterly"/>
    <s v="Lapsed"/>
    <s v="CUST86071121"/>
    <n v="2031"/>
    <s v="Shannon Campbell"/>
    <x v="2"/>
    <n v="43"/>
    <x v="2"/>
    <s v="Hotel manager"/>
    <s v="Divorced"/>
    <s v="Richardmouth, Delaware, 45924"/>
  </r>
  <r>
    <s v="POL69652935"/>
    <s v="Property"/>
    <n v="277633"/>
    <n v="1236.8599999999999"/>
    <d v="2021-10-18T00:00:00"/>
    <d v="2028-02-05T00:00:00"/>
    <s v=" More than a Year"/>
    <s v="Quarterly"/>
    <s v="Lapsed"/>
    <s v="CUST67296311"/>
    <n v="2028"/>
    <s v="Kathy Elliott"/>
    <x v="0"/>
    <n v="55"/>
    <x v="3"/>
    <s v="Visual merchandiser"/>
    <s v="Divorced"/>
    <s v="Port Cathy, Kansas, 40245"/>
  </r>
  <r>
    <s v="POL41570616"/>
    <s v="Health"/>
    <n v="276531"/>
    <n v="1825.41"/>
    <d v="2019-01-05T00:00:00"/>
    <d v="2022-04-24T00:00:00"/>
    <s v="Expired"/>
    <s v="Monthly"/>
    <s v="Terminated"/>
    <s v="CUST85679291"/>
    <n v="2022"/>
    <s v="Valerie Gutierrez"/>
    <x v="2"/>
    <n v="53"/>
    <x v="3"/>
    <s v="Amenity horticulturist"/>
    <s v="Single"/>
    <s v="Weavertown, Minnesota, 03512"/>
  </r>
  <r>
    <s v="POL07172279"/>
    <s v="Auto"/>
    <n v="381667"/>
    <n v="1386.88"/>
    <d v="2016-10-07T00:00:00"/>
    <d v="2023-11-11T00:00:00"/>
    <s v="Expired"/>
    <s v="Monthly"/>
    <s v="Terminated"/>
    <s v="CUST85679291"/>
    <n v="2023"/>
    <s v="Valerie Gutierrez"/>
    <x v="2"/>
    <n v="53"/>
    <x v="3"/>
    <s v="Amenity horticulturist"/>
    <s v="Single"/>
    <s v="Weavertown, Minnesota, 03512"/>
  </r>
  <r>
    <s v="POL67256934"/>
    <s v="Property"/>
    <n v="214173"/>
    <n v="1536.85"/>
    <d v="2022-03-14T00:00:00"/>
    <d v="2024-01-04T00:00:00"/>
    <s v="Expired"/>
    <s v="Quarterly"/>
    <s v="Active"/>
    <s v="CUST85679291"/>
    <n v="2024"/>
    <s v="Valerie Gutierrez"/>
    <x v="2"/>
    <n v="53"/>
    <x v="3"/>
    <s v="Amenity horticulturist"/>
    <s v="Single"/>
    <s v="Weavertown, Minnesota, 03512"/>
  </r>
  <r>
    <s v="POL03315797"/>
    <s v="Health"/>
    <n v="376740"/>
    <n v="1881.04"/>
    <d v="2018-12-13T00:00:00"/>
    <d v="2022-11-30T00:00:00"/>
    <s v="Expired"/>
    <s v="Annually"/>
    <s v="Terminated"/>
    <s v="CUST85679291"/>
    <n v="2022"/>
    <s v="Valerie Gutierrez"/>
    <x v="2"/>
    <n v="53"/>
    <x v="3"/>
    <s v="Amenity horticulturist"/>
    <s v="Single"/>
    <s v="Weavertown, Minnesota, 03512"/>
  </r>
  <r>
    <s v="POL13413511"/>
    <s v="Health"/>
    <n v="45693"/>
    <n v="825.51"/>
    <d v="2017-09-19T00:00:00"/>
    <d v="2021-12-25T00:00:00"/>
    <s v="Expired"/>
    <s v="Quarterly"/>
    <s v="Lapsed"/>
    <s v="CUST40514613"/>
    <n v="2021"/>
    <s v="Megan Smith"/>
    <x v="1"/>
    <n v="33"/>
    <x v="0"/>
    <s v="Editor, commissioning"/>
    <s v="Widowed"/>
    <s v="Lopezmouth, Oregon, 93881"/>
  </r>
  <r>
    <s v="POL87120286"/>
    <s v="Health"/>
    <n v="164540"/>
    <n v="1304.5999999999999"/>
    <d v="2015-12-12T00:00:00"/>
    <d v="2023-07-13T00:00:00"/>
    <s v="Expired"/>
    <s v="Annually"/>
    <s v="Terminated"/>
    <s v="CUST40514613"/>
    <n v="2023"/>
    <s v="Megan Smith"/>
    <x v="1"/>
    <n v="33"/>
    <x v="0"/>
    <s v="Editor, commissioning"/>
    <s v="Widowed"/>
    <s v="Lopezmouth, Oregon, 93881"/>
  </r>
  <r>
    <s v="POL79841700"/>
    <s v="Health"/>
    <n v="223867"/>
    <n v="388.12"/>
    <d v="2023-01-25T00:00:00"/>
    <d v="2029-12-23T00:00:00"/>
    <s v=" More than a Year"/>
    <s v="Monthly"/>
    <s v="Active"/>
    <s v="CUST28678258"/>
    <n v="2029"/>
    <s v="Julie Gordon"/>
    <x v="2"/>
    <n v="57"/>
    <x v="1"/>
    <s v="Physicist, medical"/>
    <s v="Married"/>
    <s v="Lake Jennifer, Maryland, 67985"/>
  </r>
  <r>
    <s v="POL57167179"/>
    <s v="Health"/>
    <n v="88333"/>
    <n v="908.36"/>
    <d v="2024-05-24T00:00:00"/>
    <d v="2034-05-16T00:00:00"/>
    <s v=" More than a Year"/>
    <s v="Annually"/>
    <s v="Active"/>
    <s v="CUST28678258"/>
    <n v="2034"/>
    <s v="Julie Gordon"/>
    <x v="2"/>
    <n v="57"/>
    <x v="1"/>
    <s v="Physicist, medical"/>
    <s v="Married"/>
    <s v="Lake Jennifer, Maryland, 67985"/>
  </r>
  <r>
    <s v="POL51104112"/>
    <s v="Life"/>
    <n v="219027"/>
    <n v="1445.02"/>
    <d v="2020-01-22T00:00:00"/>
    <d v="2028-10-05T00:00:00"/>
    <s v=" More than a Year"/>
    <s v="Monthly"/>
    <s v="Active"/>
    <s v="CUST90674765"/>
    <n v="2028"/>
    <s v="Chloe Medina"/>
    <x v="0"/>
    <n v="46"/>
    <x v="3"/>
    <s v="Engineer, water"/>
    <s v="Widowed"/>
    <s v="New Richardside, Arkansas, 34888"/>
  </r>
  <r>
    <s v="POL53014679"/>
    <s v="Auto"/>
    <n v="473362"/>
    <n v="748.59"/>
    <d v="2015-12-19T00:00:00"/>
    <d v="2025-10-28T00:00:00"/>
    <s v="Expiring Soon"/>
    <s v="Quarterly"/>
    <s v="Active"/>
    <s v="CUST90674765"/>
    <n v="2025"/>
    <s v="Chloe Medina"/>
    <x v="0"/>
    <n v="46"/>
    <x v="3"/>
    <s v="Engineer, water"/>
    <s v="Widowed"/>
    <s v="New Richardside, Arkansas, 34888"/>
  </r>
  <r>
    <s v="POL97931166"/>
    <s v="Auto"/>
    <n v="458657"/>
    <n v="1048.25"/>
    <d v="2021-01-21T00:00:00"/>
    <d v="2022-03-09T00:00:00"/>
    <s v="Expired"/>
    <s v="Annually"/>
    <s v="Terminated"/>
    <s v="CUST71891504"/>
    <n v="2022"/>
    <s v="Douglas Hill"/>
    <x v="2"/>
    <n v="34"/>
    <x v="0"/>
    <s v="Facilities manager"/>
    <s v="Widowed"/>
    <s v="Dawsonville, Rhode Island, 17380"/>
  </r>
  <r>
    <s v="POL38939218"/>
    <s v="Auto"/>
    <n v="302817"/>
    <n v="1312"/>
    <d v="2023-08-22T00:00:00"/>
    <d v="2030-09-21T00:00:00"/>
    <s v=" More than a Year"/>
    <s v="Monthly"/>
    <s v="Terminated"/>
    <s v="CUST71891504"/>
    <n v="2030"/>
    <s v="Douglas Hill"/>
    <x v="2"/>
    <n v="34"/>
    <x v="0"/>
    <s v="Facilities manager"/>
    <s v="Widowed"/>
    <s v="Dawsonville, Rhode Island, 17380"/>
  </r>
  <r>
    <s v="POL89983994"/>
    <s v="Life"/>
    <n v="320941"/>
    <n v="347"/>
    <d v="2016-12-11T00:00:00"/>
    <d v="2021-12-23T00:00:00"/>
    <s v="Expired"/>
    <s v="Quarterly"/>
    <s v="Terminated"/>
    <s v="CUST99682254"/>
    <n v="2021"/>
    <s v="Jennifer Schwartz"/>
    <x v="0"/>
    <n v="27"/>
    <x v="0"/>
    <s v="Nurse, mental health"/>
    <s v="Single"/>
    <s v="Baxterstad, Delaware, 72215"/>
  </r>
  <r>
    <s v="POL54056565"/>
    <s v="Health"/>
    <n v="459596"/>
    <n v="593.74"/>
    <d v="2024-05-29T00:00:00"/>
    <d v="2026-12-20T00:00:00"/>
    <s v=" More than a Year"/>
    <s v="Quarterly"/>
    <s v="Terminated"/>
    <s v="CUST17818654"/>
    <n v="2026"/>
    <s v="Bryan Stephens"/>
    <x v="1"/>
    <n v="37"/>
    <x v="2"/>
    <s v="Sports development officer"/>
    <s v="Widowed"/>
    <s v="West Michaelshire, Illinois, 56497"/>
  </r>
  <r>
    <s v="POL78474617"/>
    <s v="Property"/>
    <n v="283778"/>
    <n v="1327.26"/>
    <d v="2016-08-28T00:00:00"/>
    <d v="2019-10-28T00:00:00"/>
    <s v="Expired"/>
    <s v="Monthly"/>
    <s v="Active"/>
    <s v="CUST17818654"/>
    <n v="2019"/>
    <s v="Bryan Stephens"/>
    <x v="1"/>
    <n v="37"/>
    <x v="2"/>
    <s v="Sports development officer"/>
    <s v="Widowed"/>
    <s v="West Michaelshire, Illinois, 56497"/>
  </r>
  <r>
    <s v="POL30234855"/>
    <s v="Auto"/>
    <n v="138550"/>
    <n v="1682.27"/>
    <d v="2023-04-23T00:00:00"/>
    <d v="2032-06-30T00:00:00"/>
    <s v=" More than a Year"/>
    <s v="Quarterly"/>
    <s v="Lapsed"/>
    <s v="CUST53117093"/>
    <n v="2032"/>
    <s v="Cheryl Harris"/>
    <x v="2"/>
    <n v="58"/>
    <x v="1"/>
    <s v="Visual merchandiser"/>
    <s v="Married"/>
    <s v="Port Patrick, Hawaii, 64217"/>
  </r>
  <r>
    <s v="POL80143604"/>
    <s v="Auto"/>
    <n v="250228"/>
    <n v="412.5"/>
    <d v="2018-07-19T00:00:00"/>
    <d v="2020-10-18T00:00:00"/>
    <s v="Expired"/>
    <s v="Annually"/>
    <s v="Lapsed"/>
    <s v="CUST40529086"/>
    <n v="2020"/>
    <s v="Gabrielle Garza"/>
    <x v="0"/>
    <n v="55"/>
    <x v="3"/>
    <s v="Private music teacher"/>
    <s v="Widowed"/>
    <s v="West Christopher, Mississippi, 89058"/>
  </r>
  <r>
    <s v="POL89253663"/>
    <s v="Auto"/>
    <n v="203947"/>
    <n v="1186.1600000000001"/>
    <d v="2016-04-15T00:00:00"/>
    <d v="2023-08-06T00:00:00"/>
    <s v="Expired"/>
    <s v="Annually"/>
    <s v="Active"/>
    <s v="CUST85929514"/>
    <n v="2023"/>
    <s v="Lisa Meadows"/>
    <x v="0"/>
    <n v="46"/>
    <x v="3"/>
    <s v="Chief of Staff"/>
    <s v="Divorced"/>
    <s v="Jefferyton, Minnesota, 11933"/>
  </r>
  <r>
    <s v="POL82791377"/>
    <s v="Health"/>
    <n v="374321"/>
    <n v="1071.8699999999999"/>
    <d v="2022-02-19T00:00:00"/>
    <d v="2029-04-02T00:00:00"/>
    <s v=" More than a Year"/>
    <s v="Monthly"/>
    <s v="Terminated"/>
    <s v="CUST85929514"/>
    <n v="2029"/>
    <s v="Lisa Meadows"/>
    <x v="0"/>
    <n v="46"/>
    <x v="3"/>
    <s v="Chief of Staff"/>
    <s v="Divorced"/>
    <s v="Jefferyton, Minnesota, 11933"/>
  </r>
  <r>
    <s v="POL26020657"/>
    <s v="Life"/>
    <n v="362156"/>
    <n v="1302.19"/>
    <d v="2023-05-18T00:00:00"/>
    <d v="2031-09-17T00:00:00"/>
    <s v=" More than a Year"/>
    <s v="Annually"/>
    <s v="Terminated"/>
    <s v="CUST01156039"/>
    <n v="2031"/>
    <s v="Elizabeth Heath"/>
    <x v="1"/>
    <n v="84"/>
    <x v="1"/>
    <s v="Travel agency manager"/>
    <s v="Single"/>
    <s v="South Willie, West Virginia, 09662"/>
  </r>
  <r>
    <s v="POL99222365"/>
    <s v="Health"/>
    <n v="296638"/>
    <n v="1338.79"/>
    <d v="2024-12-10T00:00:00"/>
    <d v="2028-03-03T00:00:00"/>
    <s v=" More than a Year"/>
    <s v="Annually"/>
    <s v="Lapsed"/>
    <s v="CUST01156039"/>
    <n v="2028"/>
    <s v="Elizabeth Heath"/>
    <x v="1"/>
    <n v="84"/>
    <x v="1"/>
    <s v="Travel agency manager"/>
    <s v="Single"/>
    <s v="South Willie, West Virginia, 09662"/>
  </r>
  <r>
    <s v="POL92151932"/>
    <s v="Health"/>
    <n v="340571"/>
    <n v="1099.08"/>
    <d v="2019-12-24T00:00:00"/>
    <d v="2028-12-01T00:00:00"/>
    <s v=" More than a Year"/>
    <s v="Quarterly"/>
    <s v="Lapsed"/>
    <s v="CUST82343141"/>
    <n v="2028"/>
    <s v="Christopher Lin"/>
    <x v="0"/>
    <n v="49"/>
    <x v="3"/>
    <s v="Bonds trader"/>
    <s v="Divorced"/>
    <s v="Hayesbury, Michigan, 74900"/>
  </r>
  <r>
    <s v="POL38067049"/>
    <s v="Auto"/>
    <n v="100548"/>
    <n v="627.87"/>
    <d v="2023-12-07T00:00:00"/>
    <d v="2030-03-21T00:00:00"/>
    <s v=" More than a Year"/>
    <s v="Annually"/>
    <s v="Active"/>
    <s v="CUST80772087"/>
    <n v="2030"/>
    <s v="Justin Walker"/>
    <x v="2"/>
    <n v="42"/>
    <x v="2"/>
    <s v="Fitness centre manager"/>
    <s v="Single"/>
    <s v="Jacksonton, Louisiana, 65888"/>
  </r>
  <r>
    <s v="POL98087224"/>
    <s v="Life"/>
    <n v="134110"/>
    <n v="748.85"/>
    <d v="2021-09-03T00:00:00"/>
    <d v="2026-05-26T00:00:00"/>
    <s v=" More than a Year"/>
    <s v="Annually"/>
    <s v="Terminated"/>
    <s v="CUST80772087"/>
    <n v="2026"/>
    <s v="Justin Walker"/>
    <x v="2"/>
    <n v="42"/>
    <x v="2"/>
    <s v="Fitness centre manager"/>
    <s v="Single"/>
    <s v="Jacksonton, Louisiana, 65888"/>
  </r>
  <r>
    <s v="POL80201508"/>
    <s v="Auto"/>
    <n v="366497"/>
    <n v="768.16"/>
    <d v="2017-05-23T00:00:00"/>
    <d v="2023-04-09T00:00:00"/>
    <s v="Expired"/>
    <s v="Annually"/>
    <s v="Active"/>
    <s v="CUST80772087"/>
    <n v="2023"/>
    <s v="Justin Walker"/>
    <x v="2"/>
    <n v="42"/>
    <x v="2"/>
    <s v="Fitness centre manager"/>
    <s v="Single"/>
    <s v="Jacksonton, Louisiana, 65888"/>
  </r>
  <r>
    <s v="POL95475973"/>
    <s v="Life"/>
    <n v="199335"/>
    <n v="609.41"/>
    <d v="2019-10-11T00:00:00"/>
    <d v="2029-06-17T00:00:00"/>
    <s v=" More than a Year"/>
    <s v="Monthly"/>
    <s v="Lapsed"/>
    <s v="CUST61187078"/>
    <n v="2029"/>
    <s v="Laurie Cruz"/>
    <x v="1"/>
    <n v="46"/>
    <x v="3"/>
    <s v="Maintenance engineer"/>
    <s v="Widowed"/>
    <s v="Amandaberg, California, 20604"/>
  </r>
  <r>
    <s v="POL58976794"/>
    <s v="Life"/>
    <n v="112099"/>
    <n v="1505.37"/>
    <d v="2015-04-08T00:00:00"/>
    <d v="2018-11-09T00:00:00"/>
    <s v="Expired"/>
    <s v="Annually"/>
    <s v="Lapsed"/>
    <s v="CUST61187078"/>
    <n v="2018"/>
    <s v="Laurie Cruz"/>
    <x v="1"/>
    <n v="46"/>
    <x v="3"/>
    <s v="Maintenance engineer"/>
    <s v="Widowed"/>
    <s v="Amandaberg, California, 20604"/>
  </r>
  <r>
    <s v="POL44316628"/>
    <s v="Health"/>
    <n v="444005"/>
    <n v="1519.63"/>
    <d v="2014-12-26T00:00:00"/>
    <d v="2022-12-20T00:00:00"/>
    <s v="Expired"/>
    <s v="Annually"/>
    <s v="Terminated"/>
    <s v="CUST61187078"/>
    <n v="2022"/>
    <s v="Laurie Cruz"/>
    <x v="1"/>
    <n v="46"/>
    <x v="3"/>
    <s v="Maintenance engineer"/>
    <s v="Widowed"/>
    <s v="Amandaberg, California, 20604"/>
  </r>
  <r>
    <s v="POL48112744"/>
    <s v="Property"/>
    <n v="83665"/>
    <n v="1197.77"/>
    <d v="2016-05-09T00:00:00"/>
    <d v="2023-10-26T00:00:00"/>
    <s v="Expired"/>
    <s v="Quarterly"/>
    <s v="Terminated"/>
    <s v="CUST71790707"/>
    <n v="2023"/>
    <s v="Chloe Little"/>
    <x v="2"/>
    <n v="25"/>
    <x v="4"/>
    <s v="Television production assistant"/>
    <s v="Married"/>
    <s v="Port Madelinefurt, Illinois, 49071"/>
  </r>
  <r>
    <s v="POL97721863"/>
    <s v="Life"/>
    <n v="400350"/>
    <n v="1733.56"/>
    <d v="2020-12-02T00:00:00"/>
    <d v="2027-04-27T00:00:00"/>
    <s v=" More than a Year"/>
    <s v="Annually"/>
    <s v="Lapsed"/>
    <s v="CUST71790707"/>
    <n v="2027"/>
    <s v="Chloe Little"/>
    <x v="2"/>
    <n v="25"/>
    <x v="4"/>
    <s v="Television production assistant"/>
    <s v="Married"/>
    <s v="Port Madelinefurt, Illinois, 49071"/>
  </r>
  <r>
    <s v="POL93562061"/>
    <s v="Auto"/>
    <n v="166946"/>
    <n v="985.59"/>
    <d v="2022-01-10T00:00:00"/>
    <d v="2024-11-05T00:00:00"/>
    <s v="Expired"/>
    <s v="Monthly"/>
    <s v="Lapsed"/>
    <s v="CUST15258611"/>
    <n v="2024"/>
    <s v="Maria Hoffman MD"/>
    <x v="1"/>
    <n v="47"/>
    <x v="3"/>
    <s v="Ophthalmologist"/>
    <s v="Single"/>
    <s v="East Joseph, Tennessee, 37214"/>
  </r>
  <r>
    <s v="POL91787213"/>
    <s v="Auto"/>
    <n v="243730"/>
    <n v="308.70999999999998"/>
    <d v="2017-07-22T00:00:00"/>
    <d v="2019-08-27T00:00:00"/>
    <s v="Expired"/>
    <s v="Annually"/>
    <s v="Terminated"/>
    <s v="CUST75164246"/>
    <n v="2019"/>
    <s v="Maurice Lawrence"/>
    <x v="2"/>
    <n v="23"/>
    <x v="4"/>
    <s v="Surveyor, land/geomatics"/>
    <s v="Divorced"/>
    <s v="North Tiffany, Michigan, 54902"/>
  </r>
  <r>
    <s v="POL62168693"/>
    <s v="Auto"/>
    <n v="326074"/>
    <n v="1533.96"/>
    <d v="2022-01-02T00:00:00"/>
    <d v="2031-12-21T00:00:00"/>
    <s v=" More than a Year"/>
    <s v="Monthly"/>
    <s v="Active"/>
    <s v="CUST75164246"/>
    <n v="2031"/>
    <s v="Maurice Lawrence"/>
    <x v="2"/>
    <n v="23"/>
    <x v="4"/>
    <s v="Surveyor, land/geomatics"/>
    <s v="Divorced"/>
    <s v="North Tiffany, Michigan, 54902"/>
  </r>
  <r>
    <s v="POL07736550"/>
    <s v="Auto"/>
    <n v="66983"/>
    <n v="1298.56"/>
    <d v="2023-11-13T00:00:00"/>
    <d v="2026-10-03T00:00:00"/>
    <s v=" More than a Year"/>
    <s v="Annually"/>
    <s v="Active"/>
    <s v="CUST91280167"/>
    <n v="2026"/>
    <s v="Amy Jones"/>
    <x v="1"/>
    <n v="41"/>
    <x v="2"/>
    <s v="Structural engineer"/>
    <s v="Divorced"/>
    <s v="Nancyshire, Washington, 35701"/>
  </r>
  <r>
    <s v="POL85605519"/>
    <s v="Auto"/>
    <n v="238051"/>
    <n v="1108.6400000000001"/>
    <d v="2022-12-07T00:00:00"/>
    <d v="2032-06-06T00:00:00"/>
    <s v=" More than a Year"/>
    <s v="Quarterly"/>
    <s v="Terminated"/>
    <s v="CUST91280167"/>
    <n v="2032"/>
    <s v="Amy Jones"/>
    <x v="1"/>
    <n v="41"/>
    <x v="2"/>
    <s v="Structural engineer"/>
    <s v="Divorced"/>
    <s v="Nancyshire, Washington, 35701"/>
  </r>
  <r>
    <s v="POL03121117"/>
    <s v="Auto"/>
    <n v="126360"/>
    <n v="737.36"/>
    <d v="2016-09-24T00:00:00"/>
    <d v="2019-09-28T00:00:00"/>
    <s v="Expired"/>
    <s v="Monthly"/>
    <s v="Terminated"/>
    <s v="CUST73210197"/>
    <n v="2019"/>
    <s v="Joel White"/>
    <x v="1"/>
    <n v="53"/>
    <x v="3"/>
    <s v="Buyer, retail"/>
    <s v="Married"/>
    <s v="West Dennismouth, Michigan, 92645"/>
  </r>
  <r>
    <s v="POL70483793"/>
    <s v="Life"/>
    <n v="83052"/>
    <n v="1157.3499999999999"/>
    <d v="2020-11-23T00:00:00"/>
    <d v="2030-04-30T00:00:00"/>
    <s v=" More than a Year"/>
    <s v="Quarterly"/>
    <s v="Active"/>
    <s v="CUST73210197"/>
    <n v="2030"/>
    <s v="Joel White"/>
    <x v="1"/>
    <n v="53"/>
    <x v="3"/>
    <s v="Buyer, retail"/>
    <s v="Married"/>
    <s v="West Dennismouth, Michigan, 92645"/>
  </r>
  <r>
    <s v="POL11968041"/>
    <s v="Health"/>
    <n v="302733"/>
    <n v="944.77"/>
    <d v="2023-12-30T00:00:00"/>
    <d v="2033-12-11T00:00:00"/>
    <s v=" More than a Year"/>
    <s v="Annually"/>
    <s v="Lapsed"/>
    <s v="CUST52503140"/>
    <n v="2033"/>
    <s v="Catherine Serrano"/>
    <x v="1"/>
    <n v="64"/>
    <x v="1"/>
    <s v="Illustrator"/>
    <s v="Single"/>
    <s v="East Brittany, Utah, 32080"/>
  </r>
  <r>
    <s v="POL98234290"/>
    <s v="Health"/>
    <n v="424691"/>
    <n v="1286.53"/>
    <d v="2017-05-22T00:00:00"/>
    <d v="2027-03-04T00:00:00"/>
    <s v=" More than a Year"/>
    <s v="Quarterly"/>
    <s v="Lapsed"/>
    <s v="CUST33648475"/>
    <n v="2027"/>
    <s v="Melissa Martin"/>
    <x v="2"/>
    <n v="49"/>
    <x v="3"/>
    <s v="Applications developer"/>
    <s v="Divorced"/>
    <s v="Port Zacharymouth, Nevada, 46335"/>
  </r>
  <r>
    <s v="POL12156543"/>
    <s v="Life"/>
    <n v="58071"/>
    <n v="524.97"/>
    <d v="2019-07-28T00:00:00"/>
    <d v="2025-12-15T00:00:00"/>
    <s v="Expiring Soon"/>
    <s v="Monthly"/>
    <s v="Lapsed"/>
    <s v="CUST03313167"/>
    <n v="2025"/>
    <s v="Edward Abbott"/>
    <x v="1"/>
    <n v="78"/>
    <x v="1"/>
    <s v="Metallurgist"/>
    <s v="Married"/>
    <s v="New Samantha, Mississippi, 20651"/>
  </r>
  <r>
    <s v="POL36885821"/>
    <s v="Health"/>
    <n v="101372"/>
    <n v="1803.75"/>
    <d v="2023-10-07T00:00:00"/>
    <d v="2033-09-26T00:00:00"/>
    <s v=" More than a Year"/>
    <s v="Monthly"/>
    <s v="Active"/>
    <s v="CUST03313167"/>
    <n v="2033"/>
    <s v="Edward Abbott"/>
    <x v="1"/>
    <n v="78"/>
    <x v="1"/>
    <s v="Metallurgist"/>
    <s v="Married"/>
    <s v="New Samantha, Mississippi, 20651"/>
  </r>
  <r>
    <s v="POL64808892"/>
    <s v="Property"/>
    <n v="488665"/>
    <n v="1428.68"/>
    <d v="2017-05-27T00:00:00"/>
    <d v="2022-09-21T00:00:00"/>
    <s v="Expired"/>
    <s v="Monthly"/>
    <s v="Lapsed"/>
    <s v="CUST05573540"/>
    <n v="2022"/>
    <s v="Kyle Price"/>
    <x v="0"/>
    <n v="24"/>
    <x v="4"/>
    <s v="Press photographer"/>
    <s v="Divorced"/>
    <s v="Millerport, California, 15671"/>
  </r>
  <r>
    <s v="POL40901995"/>
    <s v="Auto"/>
    <n v="370307"/>
    <n v="121.31"/>
    <d v="2016-02-28T00:00:00"/>
    <d v="2020-09-03T00:00:00"/>
    <s v="Expired"/>
    <s v="Quarterly"/>
    <s v="Lapsed"/>
    <s v="CUST05573540"/>
    <n v="2020"/>
    <s v="Kyle Price"/>
    <x v="0"/>
    <n v="24"/>
    <x v="4"/>
    <s v="Press photographer"/>
    <s v="Divorced"/>
    <s v="Millerport, California, 15671"/>
  </r>
  <r>
    <s v="POL06372967"/>
    <s v="Life"/>
    <n v="36327"/>
    <n v="1264.8599999999999"/>
    <d v="2020-02-03T00:00:00"/>
    <d v="2023-10-22T00:00:00"/>
    <s v="Expired"/>
    <s v="Monthly"/>
    <s v="Active"/>
    <s v="CUST60052387"/>
    <n v="2023"/>
    <s v="Ricardo Hines"/>
    <x v="1"/>
    <n v="53"/>
    <x v="3"/>
    <s v="Insurance risk surveyor"/>
    <s v="Single"/>
    <s v="West Lynn, Iowa, 50169"/>
  </r>
  <r>
    <s v="POL34826521"/>
    <s v="Auto"/>
    <n v="482922"/>
    <n v="1084.74"/>
    <d v="2018-03-26T00:00:00"/>
    <d v="2027-04-01T00:00:00"/>
    <s v=" More than a Year"/>
    <s v="Annually"/>
    <s v="Lapsed"/>
    <s v="CUST80482237"/>
    <n v="2027"/>
    <s v="George Turner MD"/>
    <x v="2"/>
    <n v="70"/>
    <x v="1"/>
    <s v="Amenity horticulturist"/>
    <s v="Widowed"/>
    <s v="Ricebury, Minnesota, 98921"/>
  </r>
  <r>
    <s v="POL58715038"/>
    <s v="Auto"/>
    <n v="90573"/>
    <n v="572.69000000000005"/>
    <d v="2016-10-12T00:00:00"/>
    <d v="2025-07-31T00:00:00"/>
    <s v="Expiring Soon"/>
    <s v="Annually"/>
    <s v="Lapsed"/>
    <s v="CUST80482237"/>
    <n v="2025"/>
    <s v="George Turner MD"/>
    <x v="2"/>
    <n v="70"/>
    <x v="1"/>
    <s v="Amenity horticulturist"/>
    <s v="Widowed"/>
    <s v="Ricebury, Minnesota, 98921"/>
  </r>
  <r>
    <s v="POL30790566"/>
    <s v="Life"/>
    <n v="418718"/>
    <n v="1800.06"/>
    <d v="2016-11-05T00:00:00"/>
    <d v="2025-07-04T00:00:00"/>
    <s v="Expiring Soon"/>
    <s v="Quarterly"/>
    <s v="Lapsed"/>
    <s v="CUST90085877"/>
    <n v="2025"/>
    <s v="Lori Kirby"/>
    <x v="2"/>
    <n v="62"/>
    <x v="1"/>
    <s v="Soil scientist"/>
    <s v="Married"/>
    <s v="West Sandrashire, New Hampshire, 27269"/>
  </r>
  <r>
    <s v="POL53130917"/>
    <s v="Life"/>
    <n v="244677"/>
    <n v="1397.72"/>
    <d v="2015-12-30T00:00:00"/>
    <d v="2024-06-08T00:00:00"/>
    <s v="Expired"/>
    <s v="Quarterly"/>
    <s v="Terminated"/>
    <s v="CUST90085877"/>
    <n v="2024"/>
    <s v="Lori Kirby"/>
    <x v="2"/>
    <n v="62"/>
    <x v="1"/>
    <s v="Soil scientist"/>
    <s v="Married"/>
    <s v="West Sandrashire, New Hampshire, 27269"/>
  </r>
  <r>
    <s v="POL55857160"/>
    <s v="Health"/>
    <n v="354193"/>
    <n v="1654.59"/>
    <d v="2020-09-12T00:00:00"/>
    <d v="2029-07-05T00:00:00"/>
    <s v=" More than a Year"/>
    <s v="Quarterly"/>
    <s v="Terminated"/>
    <s v="CUST23094202"/>
    <n v="2029"/>
    <s v="Jeffrey Ortega"/>
    <x v="2"/>
    <n v="80"/>
    <x v="1"/>
    <s v="Conservator, furniture"/>
    <s v="Married"/>
    <s v="South Tina, Montana, 74624"/>
  </r>
  <r>
    <s v="POL36259700"/>
    <s v="Property"/>
    <n v="191574"/>
    <n v="1340.82"/>
    <d v="2020-12-07T00:00:00"/>
    <d v="2028-07-21T00:00:00"/>
    <s v=" More than a Year"/>
    <s v="Quarterly"/>
    <s v="Lapsed"/>
    <s v="CUST54376410"/>
    <n v="2028"/>
    <s v="Keith Casey"/>
    <x v="0"/>
    <n v="32"/>
    <x v="0"/>
    <s v="Interpreter"/>
    <s v="Divorced"/>
    <s v="Pattersonborough, Hawaii, 63444"/>
  </r>
  <r>
    <s v="POL90480498"/>
    <s v="Property"/>
    <n v="377176"/>
    <n v="1336.73"/>
    <d v="2017-02-16T00:00:00"/>
    <d v="2024-02-23T00:00:00"/>
    <s v="Expired"/>
    <s v="Annually"/>
    <s v="Lapsed"/>
    <s v="CUST15223833"/>
    <n v="2024"/>
    <s v="Cynthia Graham"/>
    <x v="0"/>
    <n v="68"/>
    <x v="1"/>
    <s v="Programme researcher, broadcasting/film/video"/>
    <s v="Divorced"/>
    <s v="Walkerton, Georgia, 12186"/>
  </r>
  <r>
    <s v="POL06015860"/>
    <s v="Auto"/>
    <n v="469118"/>
    <n v="634.07000000000005"/>
    <d v="2020-02-04T00:00:00"/>
    <d v="2029-08-17T00:00:00"/>
    <s v=" More than a Year"/>
    <s v="Monthly"/>
    <s v="Active"/>
    <s v="CUST98979035"/>
    <n v="2029"/>
    <s v="Elizabeth Ayala"/>
    <x v="1"/>
    <n v="21"/>
    <x v="4"/>
    <s v="Tourist information centre manager"/>
    <s v="Widowed"/>
    <s v="Lake Zachary, Massachusetts, 72954"/>
  </r>
  <r>
    <s v="POL46952826"/>
    <s v="Auto"/>
    <n v="445515"/>
    <n v="1072.1500000000001"/>
    <d v="2022-07-15T00:00:00"/>
    <d v="2025-12-07T00:00:00"/>
    <s v="Expiring Soon"/>
    <s v="Annually"/>
    <s v="Active"/>
    <s v="CUST98979035"/>
    <n v="2025"/>
    <s v="Elizabeth Ayala"/>
    <x v="1"/>
    <n v="21"/>
    <x v="4"/>
    <s v="Tourist information centre manager"/>
    <s v="Widowed"/>
    <s v="Lake Zachary, Massachusetts, 72954"/>
  </r>
  <r>
    <s v="POL93924279"/>
    <s v="Property"/>
    <n v="286367"/>
    <n v="1950.35"/>
    <d v="2015-07-30T00:00:00"/>
    <d v="2019-06-09T00:00:00"/>
    <s v="Expired"/>
    <s v="Annually"/>
    <s v="Active"/>
    <s v="CUST98979035"/>
    <n v="2019"/>
    <s v="Elizabeth Ayala"/>
    <x v="1"/>
    <n v="21"/>
    <x v="4"/>
    <s v="Tourist information centre manager"/>
    <s v="Widowed"/>
    <s v="Lake Zachary, Massachusetts, 72954"/>
  </r>
  <r>
    <s v="POL42122048"/>
    <s v="Health"/>
    <n v="139616"/>
    <n v="108.7"/>
    <d v="2015-04-02T00:00:00"/>
    <d v="2020-01-20T00:00:00"/>
    <s v="Expired"/>
    <s v="Annually"/>
    <s v="Terminated"/>
    <s v="CUST90637926"/>
    <n v="2020"/>
    <s v="Melissa Abbott"/>
    <x v="1"/>
    <n v="58"/>
    <x v="1"/>
    <s v="Energy engineer"/>
    <s v="Divorced"/>
    <s v="East Nicholasville, Nebraska, 44462"/>
  </r>
  <r>
    <s v="POL84892449"/>
    <s v="Health"/>
    <n v="341820"/>
    <n v="592.71"/>
    <d v="2017-01-25T00:00:00"/>
    <d v="2019-08-08T00:00:00"/>
    <s v="Expired"/>
    <s v="Annually"/>
    <s v="Terminated"/>
    <s v="CUST25888759"/>
    <n v="2019"/>
    <s v="Kerry Hall"/>
    <x v="0"/>
    <n v="33"/>
    <x v="0"/>
    <s v="Archaeologist"/>
    <s v="Widowed"/>
    <s v="Danielview, Arizona, 11941"/>
  </r>
  <r>
    <s v="POL45382864"/>
    <s v="Health"/>
    <n v="48201"/>
    <n v="678.54"/>
    <d v="2018-06-13T00:00:00"/>
    <d v="2020-02-04T00:00:00"/>
    <s v="Expired"/>
    <s v="Quarterly"/>
    <s v="Terminated"/>
    <s v="CUST63104430"/>
    <n v="2020"/>
    <s v="Courtney Bryant"/>
    <x v="2"/>
    <n v="85"/>
    <x v="1"/>
    <s v="Clinical psychologist"/>
    <s v="Single"/>
    <s v="East Aliciaville, Oklahoma, 94706"/>
  </r>
  <r>
    <s v="POL19560921"/>
    <s v="Property"/>
    <n v="270125"/>
    <n v="904.07"/>
    <d v="2019-09-14T00:00:00"/>
    <d v="2021-01-03T00:00:00"/>
    <s v="Expired"/>
    <s v="Monthly"/>
    <s v="Terminated"/>
    <s v="CUST65451880"/>
    <n v="2021"/>
    <s v="Pamela Walker"/>
    <x v="2"/>
    <n v="58"/>
    <x v="1"/>
    <s v="Teacher, primary school"/>
    <s v="Widowed"/>
    <s v="East Megan, Montana, 38233"/>
  </r>
  <r>
    <s v="POL35164038"/>
    <s v="Property"/>
    <n v="300581"/>
    <n v="1883.11"/>
    <d v="2022-03-05T00:00:00"/>
    <d v="2025-12-18T00:00:00"/>
    <s v="Expiring Soon"/>
    <s v="Quarterly"/>
    <s v="Lapsed"/>
    <s v="CUST65451880"/>
    <n v="2025"/>
    <s v="Pamela Walker"/>
    <x v="2"/>
    <n v="58"/>
    <x v="1"/>
    <s v="Teacher, primary school"/>
    <s v="Widowed"/>
    <s v="East Megan, Montana, 38233"/>
  </r>
  <r>
    <s v="POL08325136"/>
    <s v="Auto"/>
    <n v="408367"/>
    <n v="1889.21"/>
    <d v="2015-02-17T00:00:00"/>
    <d v="2021-07-27T00:00:00"/>
    <s v="Expired"/>
    <s v="Quarterly"/>
    <s v="Active"/>
    <s v="CUST65451880"/>
    <n v="2021"/>
    <s v="Pamela Walker"/>
    <x v="2"/>
    <n v="58"/>
    <x v="1"/>
    <s v="Teacher, primary school"/>
    <s v="Widowed"/>
    <s v="East Megan, Montana, 38233"/>
  </r>
  <r>
    <s v="POL59147290"/>
    <s v="Life"/>
    <n v="129365"/>
    <n v="123.42"/>
    <d v="2015-09-06T00:00:00"/>
    <d v="2025-03-02T00:00:00"/>
    <s v="Expiring Soon"/>
    <s v="Quarterly"/>
    <s v="Lapsed"/>
    <s v="CUST28505104"/>
    <n v="2025"/>
    <s v="Michael Bentley"/>
    <x v="1"/>
    <n v="51"/>
    <x v="3"/>
    <s v="Production designer, theatre/television/film"/>
    <s v="Divorced"/>
    <s v="West Betty, Alaska, 17462"/>
  </r>
  <r>
    <s v="POL28303229"/>
    <s v="Property"/>
    <n v="275100"/>
    <n v="1591.91"/>
    <d v="2016-06-24T00:00:00"/>
    <d v="2021-08-30T00:00:00"/>
    <s v="Expired"/>
    <s v="Quarterly"/>
    <s v="Lapsed"/>
    <s v="CUST32626732"/>
    <n v="2021"/>
    <s v="Carol Hickman"/>
    <x v="1"/>
    <n v="49"/>
    <x v="3"/>
    <s v="Engineer, communications"/>
    <s v="Widowed"/>
    <s v="East Julie, Montana, 62683"/>
  </r>
  <r>
    <s v="POL40270611"/>
    <s v="Property"/>
    <n v="290328"/>
    <n v="467.19"/>
    <d v="2017-01-22T00:00:00"/>
    <d v="2018-07-09T00:00:00"/>
    <s v="Expired"/>
    <s v="Quarterly"/>
    <s v="Terminated"/>
    <s v="CUST78457687"/>
    <n v="2018"/>
    <s v="Natalie Acevedo"/>
    <x v="0"/>
    <n v="43"/>
    <x v="2"/>
    <s v="Occupational therapist"/>
    <s v="Married"/>
    <s v="Douglasfort, New Mexico, 51240"/>
  </r>
  <r>
    <s v="POL90263618"/>
    <s v="Auto"/>
    <n v="58584"/>
    <n v="133.32"/>
    <d v="2024-03-04T00:00:00"/>
    <d v="2030-06-22T00:00:00"/>
    <s v=" More than a Year"/>
    <s v="Annually"/>
    <s v="Terminated"/>
    <s v="CUST78457687"/>
    <n v="2030"/>
    <s v="Natalie Acevedo"/>
    <x v="0"/>
    <n v="43"/>
    <x v="2"/>
    <s v="Occupational therapist"/>
    <s v="Married"/>
    <s v="Douglasfort, New Mexico, 51240"/>
  </r>
  <r>
    <s v="POL69912538"/>
    <s v="Property"/>
    <n v="40732"/>
    <n v="1153.3900000000001"/>
    <d v="2018-12-22T00:00:00"/>
    <d v="2024-03-08T00:00:00"/>
    <s v="Expired"/>
    <s v="Monthly"/>
    <s v="Terminated"/>
    <s v="CUST78421127"/>
    <n v="2024"/>
    <s v="Kevin Lynch"/>
    <x v="2"/>
    <n v="23"/>
    <x v="4"/>
    <s v="Advertising account executive"/>
    <s v="Widowed"/>
    <s v="Coreyton, Nevada, 04944"/>
  </r>
  <r>
    <s v="POL22321187"/>
    <s v="Health"/>
    <n v="242943"/>
    <n v="1277.07"/>
    <d v="2021-11-08T00:00:00"/>
    <d v="2027-01-06T00:00:00"/>
    <s v=" More than a Year"/>
    <s v="Monthly"/>
    <s v="Terminated"/>
    <s v="CUST05954822"/>
    <n v="2027"/>
    <s v="Paul Walsh"/>
    <x v="1"/>
    <n v="27"/>
    <x v="0"/>
    <s v="Water engineer"/>
    <s v="Married"/>
    <s v="Lake Maryview, Alaska, 37982"/>
  </r>
  <r>
    <s v="POL40612562"/>
    <s v="Property"/>
    <n v="347278"/>
    <n v="1842.62"/>
    <d v="2020-06-21T00:00:00"/>
    <d v="2029-01-25T00:00:00"/>
    <s v=" More than a Year"/>
    <s v="Annually"/>
    <s v="Terminated"/>
    <s v="CUST05954822"/>
    <n v="2029"/>
    <s v="Paul Walsh"/>
    <x v="1"/>
    <n v="27"/>
    <x v="0"/>
    <s v="Water engineer"/>
    <s v="Married"/>
    <s v="Lake Maryview, Alaska, 37982"/>
  </r>
  <r>
    <s v="POL84577702"/>
    <s v="Auto"/>
    <n v="272147"/>
    <n v="232.35"/>
    <d v="2015-07-04T00:00:00"/>
    <d v="2020-08-19T00:00:00"/>
    <s v="Expired"/>
    <s v="Quarterly"/>
    <s v="Active"/>
    <s v="CUST14823336"/>
    <n v="2020"/>
    <s v="Thomas Torres"/>
    <x v="1"/>
    <n v="26"/>
    <x v="0"/>
    <s v="Engineer, automotive"/>
    <s v="Widowed"/>
    <s v="New Shannonchester, Texas, 62532"/>
  </r>
  <r>
    <s v="POL99884356"/>
    <s v="Health"/>
    <n v="66780"/>
    <n v="1179.5"/>
    <d v="2019-10-02T00:00:00"/>
    <d v="2024-03-23T00:00:00"/>
    <s v="Expired"/>
    <s v="Monthly"/>
    <s v="Lapsed"/>
    <s v="CUST14823336"/>
    <n v="2024"/>
    <s v="Thomas Torres"/>
    <x v="1"/>
    <n v="26"/>
    <x v="0"/>
    <s v="Engineer, automotive"/>
    <s v="Widowed"/>
    <s v="New Shannonchester, Texas, 62532"/>
  </r>
  <r>
    <s v="POL87284738"/>
    <s v="Property"/>
    <n v="147663"/>
    <n v="268.76"/>
    <d v="2020-11-02T00:00:00"/>
    <d v="2022-01-25T00:00:00"/>
    <s v="Expired"/>
    <s v="Monthly"/>
    <s v="Terminated"/>
    <s v="CUST43028954"/>
    <n v="2022"/>
    <s v="Michael Jones"/>
    <x v="0"/>
    <n v="60"/>
    <x v="1"/>
    <s v="Manufacturing engineer"/>
    <s v="Divorced"/>
    <s v="Simmonstown, Texas, 04713"/>
  </r>
  <r>
    <s v="POL72056803"/>
    <s v="Life"/>
    <n v="381127"/>
    <n v="1486.14"/>
    <d v="2019-11-19T00:00:00"/>
    <d v="2023-03-06T00:00:00"/>
    <s v="Expired"/>
    <s v="Quarterly"/>
    <s v="Active"/>
    <s v="CUST43028954"/>
    <n v="2023"/>
    <s v="Michael Jones"/>
    <x v="0"/>
    <n v="60"/>
    <x v="1"/>
    <s v="Manufacturing engineer"/>
    <s v="Divorced"/>
    <s v="Simmonstown, Texas, 04713"/>
  </r>
  <r>
    <s v="POL12811794"/>
    <s v="Property"/>
    <n v="201163"/>
    <n v="705.24"/>
    <d v="2020-01-17T00:00:00"/>
    <d v="2021-02-11T00:00:00"/>
    <s v="Expired"/>
    <s v="Annually"/>
    <s v="Lapsed"/>
    <s v="CUST43028954"/>
    <n v="2021"/>
    <s v="Michael Jones"/>
    <x v="0"/>
    <n v="60"/>
    <x v="1"/>
    <s v="Manufacturing engineer"/>
    <s v="Divorced"/>
    <s v="Simmonstown, Texas, 04713"/>
  </r>
  <r>
    <s v="POL39664673"/>
    <s v="Property"/>
    <n v="138066"/>
    <n v="1114.1600000000001"/>
    <d v="2020-06-24T00:00:00"/>
    <d v="2024-03-09T00:00:00"/>
    <s v="Expired"/>
    <s v="Quarterly"/>
    <s v="Active"/>
    <s v="CUST43028954"/>
    <n v="2024"/>
    <s v="Michael Jones"/>
    <x v="0"/>
    <n v="60"/>
    <x v="1"/>
    <s v="Manufacturing engineer"/>
    <s v="Divorced"/>
    <s v="Simmonstown, Texas, 04713"/>
  </r>
  <r>
    <s v="POL47276552"/>
    <s v="Property"/>
    <n v="139573"/>
    <n v="1440.28"/>
    <d v="2018-08-14T00:00:00"/>
    <d v="2025-12-08T00:00:00"/>
    <s v="Expiring Soon"/>
    <s v="Monthly"/>
    <s v="Lapsed"/>
    <s v="CUST61345201"/>
    <n v="2025"/>
    <s v="Leslie Ruiz"/>
    <x v="2"/>
    <n v="39"/>
    <x v="2"/>
    <s v="Engineer, building services"/>
    <s v="Divorced"/>
    <s v="Gordonview, Kansas, 05929"/>
  </r>
  <r>
    <s v="POL45468849"/>
    <s v="Health"/>
    <n v="374999"/>
    <n v="986.91"/>
    <d v="2021-01-03T00:00:00"/>
    <d v="2030-04-11T00:00:00"/>
    <s v=" More than a Year"/>
    <s v="Monthly"/>
    <s v="Terminated"/>
    <s v="CUST62906519"/>
    <n v="2030"/>
    <s v="Caleb Atkinson"/>
    <x v="1"/>
    <n v="68"/>
    <x v="1"/>
    <s v="Jewellery designer"/>
    <s v="Married"/>
    <s v="Singletonfort, Maryland, 94686"/>
  </r>
  <r>
    <s v="POL21603808"/>
    <s v="Property"/>
    <n v="428643"/>
    <n v="566.91999999999996"/>
    <d v="2024-03-30T00:00:00"/>
    <d v="2031-12-20T00:00:00"/>
    <s v=" More than a Year"/>
    <s v="Monthly"/>
    <s v="Active"/>
    <s v="CUST62906519"/>
    <n v="2031"/>
    <s v="Caleb Atkinson"/>
    <x v="1"/>
    <n v="68"/>
    <x v="1"/>
    <s v="Jewellery designer"/>
    <s v="Married"/>
    <s v="Singletonfort, Maryland, 94686"/>
  </r>
  <r>
    <s v="POL39502034"/>
    <s v="Health"/>
    <n v="281637"/>
    <n v="783.64"/>
    <d v="2024-02-16T00:00:00"/>
    <d v="2029-10-13T00:00:00"/>
    <s v=" More than a Year"/>
    <s v="Quarterly"/>
    <s v="Terminated"/>
    <s v="CUST62906519"/>
    <n v="2029"/>
    <s v="Caleb Atkinson"/>
    <x v="1"/>
    <n v="68"/>
    <x v="1"/>
    <s v="Jewellery designer"/>
    <s v="Married"/>
    <s v="Singletonfort, Maryland, 94686"/>
  </r>
  <r>
    <s v="POL43731827"/>
    <s v="Auto"/>
    <n v="133375"/>
    <n v="408.6"/>
    <d v="2015-01-10T00:00:00"/>
    <d v="2021-12-04T00:00:00"/>
    <s v="Expired"/>
    <s v="Quarterly"/>
    <s v="Active"/>
    <s v="CUST97905597"/>
    <n v="2021"/>
    <s v="Sandra Walton"/>
    <x v="1"/>
    <n v="43"/>
    <x v="2"/>
    <s v="Interpreter"/>
    <s v="Divorced"/>
    <s v="Karenfurt, Mississippi, 91302"/>
  </r>
  <r>
    <s v="POL63051562"/>
    <s v="Auto"/>
    <n v="11665"/>
    <n v="234.1"/>
    <d v="2015-06-16T00:00:00"/>
    <d v="2025-05-28T00:00:00"/>
    <s v="Expiring Soon"/>
    <s v="Monthly"/>
    <s v="Lapsed"/>
    <s v="CUST75656240"/>
    <n v="2025"/>
    <s v="Joseph Mccarty"/>
    <x v="1"/>
    <n v="73"/>
    <x v="1"/>
    <s v="Social worker"/>
    <s v="Divorced"/>
    <s v="Taraland, Montana, 89495"/>
  </r>
  <r>
    <s v="POL44871604"/>
    <s v="Auto"/>
    <n v="159611"/>
    <n v="1654.24"/>
    <d v="2016-07-04T00:00:00"/>
    <d v="2021-11-01T00:00:00"/>
    <s v="Expired"/>
    <s v="Annually"/>
    <s v="Lapsed"/>
    <s v="CUST75656240"/>
    <n v="2021"/>
    <s v="Joseph Mccarty"/>
    <x v="1"/>
    <n v="73"/>
    <x v="1"/>
    <s v="Social worker"/>
    <s v="Divorced"/>
    <s v="Taraland, Montana, 89495"/>
  </r>
  <r>
    <s v="POL01332140"/>
    <s v="Health"/>
    <n v="105691"/>
    <n v="1460.08"/>
    <d v="2017-03-31T00:00:00"/>
    <d v="2026-09-02T00:00:00"/>
    <s v=" More than a Year"/>
    <s v="Quarterly"/>
    <s v="Active"/>
    <s v="CUST06363360"/>
    <n v="2026"/>
    <s v="Timothy Lopez"/>
    <x v="0"/>
    <n v="23"/>
    <x v="4"/>
    <s v="Adult nurse"/>
    <s v="Widowed"/>
    <s v="North Christopherstad, Rhode Island, 95163"/>
  </r>
  <r>
    <s v="POL94870283"/>
    <s v="Life"/>
    <n v="274905"/>
    <n v="335.45"/>
    <d v="2019-03-11T00:00:00"/>
    <d v="2026-09-12T00:00:00"/>
    <s v=" More than a Year"/>
    <s v="Monthly"/>
    <s v="Lapsed"/>
    <s v="CUST44835273"/>
    <n v="2026"/>
    <s v="James Smith"/>
    <x v="2"/>
    <n v="32"/>
    <x v="0"/>
    <s v="Health promotion specialist"/>
    <s v="Widowed"/>
    <s v="Isabelton, Hawaii, 75095"/>
  </r>
  <r>
    <s v="POL02047114"/>
    <s v="Health"/>
    <n v="86941"/>
    <n v="551.16"/>
    <d v="2016-01-30T00:00:00"/>
    <d v="2019-01-19T00:00:00"/>
    <s v="Expired"/>
    <s v="Annually"/>
    <s v="Terminated"/>
    <s v="CUST44835273"/>
    <n v="2019"/>
    <s v="James Smith"/>
    <x v="2"/>
    <n v="32"/>
    <x v="0"/>
    <s v="Health promotion specialist"/>
    <s v="Widowed"/>
    <s v="Isabelton, Hawaii, 75095"/>
  </r>
  <r>
    <s v="POL97030178"/>
    <s v="Life"/>
    <n v="91322"/>
    <n v="1277.74"/>
    <d v="2020-06-23T00:00:00"/>
    <d v="2028-08-21T00:00:00"/>
    <s v=" More than a Year"/>
    <s v="Monthly"/>
    <s v="Terminated"/>
    <s v="CUST72153561"/>
    <n v="2028"/>
    <s v="James Fuller"/>
    <x v="1"/>
    <n v="84"/>
    <x v="1"/>
    <s v="Embryologist, clinical"/>
    <s v="Widowed"/>
    <s v="Hayesbury, Pennsylvania, 12781"/>
  </r>
  <r>
    <s v="POL38182158"/>
    <s v="Life"/>
    <n v="364159"/>
    <n v="660.58"/>
    <d v="2021-02-28T00:00:00"/>
    <d v="2026-02-18T00:00:00"/>
    <s v=" More than a Year"/>
    <s v="Monthly"/>
    <s v="Terminated"/>
    <s v="CUST10189147"/>
    <n v="2026"/>
    <s v="Alejandro Welch"/>
    <x v="0"/>
    <n v="34"/>
    <x v="0"/>
    <s v="Surveyor, hydrographic"/>
    <s v="Divorced"/>
    <s v="Brownmouth, Arizona, 03188"/>
  </r>
  <r>
    <s v="POL09995407"/>
    <s v="Health"/>
    <n v="97813"/>
    <n v="178.68"/>
    <d v="2021-11-10T00:00:00"/>
    <d v="2030-01-05T00:00:00"/>
    <s v=" More than a Year"/>
    <s v="Annually"/>
    <s v="Terminated"/>
    <s v="CUST78610086"/>
    <n v="2030"/>
    <s v="Eric Clark"/>
    <x v="0"/>
    <n v="58"/>
    <x v="1"/>
    <s v="Clinical embryologist"/>
    <s v="Single"/>
    <s v="Lake Jason, Kentucky, 06828"/>
  </r>
  <r>
    <s v="POL99568401"/>
    <s v="Property"/>
    <n v="107753"/>
    <n v="1391.49"/>
    <d v="2015-08-03T00:00:00"/>
    <d v="2019-10-04T00:00:00"/>
    <s v="Expired"/>
    <s v="Monthly"/>
    <s v="Terminated"/>
    <s v="CUST73072285"/>
    <n v="2019"/>
    <s v="Debbie King"/>
    <x v="2"/>
    <n v="30"/>
    <x v="0"/>
    <s v="Music therapist"/>
    <s v="Married"/>
    <s v="Jessicatown, Rhode Island, 70755"/>
  </r>
  <r>
    <s v="POL64216260"/>
    <s v="Health"/>
    <n v="102693"/>
    <n v="1974.44"/>
    <d v="2019-02-07T00:00:00"/>
    <d v="2025-09-10T00:00:00"/>
    <s v="Expiring Soon"/>
    <s v="Annually"/>
    <s v="Terminated"/>
    <s v="CUST73072285"/>
    <n v="2025"/>
    <s v="Debbie King"/>
    <x v="2"/>
    <n v="30"/>
    <x v="0"/>
    <s v="Music therapist"/>
    <s v="Married"/>
    <s v="Jessicatown, Rhode Island, 70755"/>
  </r>
  <r>
    <s v="POL43123760"/>
    <s v="Property"/>
    <n v="350932"/>
    <n v="1515.97"/>
    <d v="2020-06-16T00:00:00"/>
    <d v="2027-12-15T00:00:00"/>
    <s v=" More than a Year"/>
    <s v="Annually"/>
    <s v="Lapsed"/>
    <s v="CUST53231078"/>
    <n v="2027"/>
    <s v="Kathy Walker"/>
    <x v="0"/>
    <n v="55"/>
    <x v="3"/>
    <s v="Production manager"/>
    <s v="Single"/>
    <s v="South Morgan, South Carolina, 65464"/>
  </r>
  <r>
    <s v="POL64233816"/>
    <s v="Property"/>
    <n v="300603"/>
    <n v="1622.14"/>
    <d v="2019-03-02T00:00:00"/>
    <d v="2023-12-25T00:00:00"/>
    <s v="Expired"/>
    <s v="Monthly"/>
    <s v="Active"/>
    <s v="CUST53231078"/>
    <n v="2023"/>
    <s v="Kathy Walker"/>
    <x v="0"/>
    <n v="55"/>
    <x v="3"/>
    <s v="Production manager"/>
    <s v="Single"/>
    <s v="South Morgan, South Carolina, 65464"/>
  </r>
  <r>
    <s v="POL79130344"/>
    <s v="Property"/>
    <n v="169512"/>
    <n v="359.11"/>
    <d v="2020-06-02T00:00:00"/>
    <d v="2023-02-18T00:00:00"/>
    <s v="Expired"/>
    <s v="Quarterly"/>
    <s v="Active"/>
    <s v="CUST38361358"/>
    <n v="2023"/>
    <s v="Eric Smith"/>
    <x v="0"/>
    <n v="79"/>
    <x v="1"/>
    <s v="Biomedical engineer"/>
    <s v="Single"/>
    <s v="South Steven, Colorado, 18427"/>
  </r>
  <r>
    <s v="POL23806678"/>
    <s v="Health"/>
    <n v="204941"/>
    <n v="1878.25"/>
    <d v="2023-02-26T00:00:00"/>
    <d v="2032-07-09T00:00:00"/>
    <s v=" More than a Year"/>
    <s v="Quarterly"/>
    <s v="Active"/>
    <s v="CUST38361358"/>
    <n v="2032"/>
    <s v="Eric Smith"/>
    <x v="0"/>
    <n v="79"/>
    <x v="1"/>
    <s v="Biomedical engineer"/>
    <s v="Single"/>
    <s v="South Steven, Colorado, 18427"/>
  </r>
  <r>
    <s v="POL88240464"/>
    <s v="Health"/>
    <n v="162128"/>
    <n v="931.78"/>
    <d v="2024-01-09T00:00:00"/>
    <d v="2025-03-01T00:00:00"/>
    <s v="Expiring Soon"/>
    <s v="Monthly"/>
    <s v="Terminated"/>
    <s v="CUST80103803"/>
    <n v="2025"/>
    <s v="Jack Stephens"/>
    <x v="2"/>
    <n v="46"/>
    <x v="3"/>
    <s v="Accommodation manager"/>
    <s v="Divorced"/>
    <s v="Newmanshire, South Carolina, 17255"/>
  </r>
  <r>
    <s v="POL46427278"/>
    <s v="Health"/>
    <n v="365798"/>
    <n v="1950.2"/>
    <d v="2022-06-17T00:00:00"/>
    <d v="2026-06-25T00:00:00"/>
    <s v=" More than a Year"/>
    <s v="Quarterly"/>
    <s v="Active"/>
    <s v="CUST67451348"/>
    <n v="2026"/>
    <s v="Jonathan Fowler"/>
    <x v="1"/>
    <n v="40"/>
    <x v="2"/>
    <s v="Arts administrator"/>
    <s v="Divorced"/>
    <s v="Dicksonmouth, Arizona, 71369"/>
  </r>
  <r>
    <s v="POL79654180"/>
    <s v="Life"/>
    <n v="459884"/>
    <n v="891.1"/>
    <d v="2018-01-19T00:00:00"/>
    <d v="2026-10-23T00:00:00"/>
    <s v=" More than a Year"/>
    <s v="Annually"/>
    <s v="Terminated"/>
    <s v="CUST99163226"/>
    <n v="2026"/>
    <s v="Kyle Huynh"/>
    <x v="2"/>
    <n v="69"/>
    <x v="1"/>
    <s v="Financial planner"/>
    <s v="Single"/>
    <s v="Trevorland, Connecticut, 48121"/>
  </r>
  <r>
    <s v="POL27080806"/>
    <s v="Property"/>
    <n v="217869"/>
    <n v="1188.03"/>
    <d v="2020-04-17T00:00:00"/>
    <d v="2024-07-15T00:00:00"/>
    <s v="Expired"/>
    <s v="Monthly"/>
    <s v="Active"/>
    <s v="CUST99163226"/>
    <n v="2024"/>
    <s v="Kyle Huynh"/>
    <x v="2"/>
    <n v="69"/>
    <x v="1"/>
    <s v="Financial planner"/>
    <s v="Single"/>
    <s v="Trevorland, Connecticut, 48121"/>
  </r>
  <r>
    <s v="POL84180502"/>
    <s v="Property"/>
    <n v="497733"/>
    <n v="337.76"/>
    <d v="2020-01-12T00:00:00"/>
    <d v="2023-10-03T00:00:00"/>
    <s v="Expired"/>
    <s v="Annually"/>
    <s v="Active"/>
    <s v="CUST64486961"/>
    <n v="2023"/>
    <s v="Elizabeth Medina"/>
    <x v="0"/>
    <n v="25"/>
    <x v="4"/>
    <s v="Equality and diversity officer"/>
    <s v="Single"/>
    <s v="South Darrellborough, New Hampshire, 38528"/>
  </r>
  <r>
    <s v="POL26556756"/>
    <s v="Property"/>
    <n v="96616"/>
    <n v="1431.85"/>
    <d v="2019-02-01T00:00:00"/>
    <d v="2027-07-06T00:00:00"/>
    <s v=" More than a Year"/>
    <s v="Monthly"/>
    <s v="Lapsed"/>
    <s v="CUST64486961"/>
    <n v="2027"/>
    <s v="Elizabeth Medina"/>
    <x v="0"/>
    <n v="25"/>
    <x v="4"/>
    <s v="Equality and diversity officer"/>
    <s v="Single"/>
    <s v="South Darrellborough, New Hampshire, 38528"/>
  </r>
  <r>
    <s v="POL90865512"/>
    <s v="Health"/>
    <n v="401017"/>
    <n v="1554.95"/>
    <d v="2024-08-08T00:00:00"/>
    <d v="2032-10-02T00:00:00"/>
    <s v=" More than a Year"/>
    <s v="Annually"/>
    <s v="Lapsed"/>
    <s v="CUST64486961"/>
    <n v="2032"/>
    <s v="Elizabeth Medina"/>
    <x v="0"/>
    <n v="25"/>
    <x v="4"/>
    <s v="Equality and diversity officer"/>
    <s v="Single"/>
    <s v="South Darrellborough, New Hampshire, 38528"/>
  </r>
  <r>
    <s v="POL43201050"/>
    <s v="Health"/>
    <n v="399633"/>
    <n v="1612.96"/>
    <d v="2020-05-19T00:00:00"/>
    <d v="2026-09-13T00:00:00"/>
    <s v=" More than a Year"/>
    <s v="Annually"/>
    <s v="Active"/>
    <s v="CUST82112721"/>
    <n v="2026"/>
    <s v="Amy Hull"/>
    <x v="1"/>
    <n v="67"/>
    <x v="1"/>
    <s v="Recycling officer"/>
    <s v="Single"/>
    <s v="South Kristinborough, West Virginia, 73672"/>
  </r>
  <r>
    <s v="POL11366285"/>
    <s v="Property"/>
    <n v="144193"/>
    <n v="725.11"/>
    <d v="2024-03-03T00:00:00"/>
    <d v="2028-11-16T00:00:00"/>
    <s v=" More than a Year"/>
    <s v="Annually"/>
    <s v="Active"/>
    <s v="CUST86774118"/>
    <n v="2028"/>
    <s v="Teresa Smith"/>
    <x v="2"/>
    <n v="44"/>
    <x v="2"/>
    <s v="Video editor"/>
    <s v="Married"/>
    <s v="Josephland, Alabama, 78348"/>
  </r>
  <r>
    <s v="POL64164417"/>
    <s v="Health"/>
    <n v="179382"/>
    <n v="916.38"/>
    <d v="2020-07-17T00:00:00"/>
    <d v="2025-08-14T00:00:00"/>
    <s v="Expiring Soon"/>
    <s v="Quarterly"/>
    <s v="Terminated"/>
    <s v="CUST60126456"/>
    <n v="2025"/>
    <s v="Michael Smith"/>
    <x v="0"/>
    <n v="37"/>
    <x v="2"/>
    <s v="Television camera operator"/>
    <s v="Widowed"/>
    <s v="West Wayneland, Massachusetts, 81895"/>
  </r>
  <r>
    <s v="POL15278197"/>
    <s v="Life"/>
    <n v="193448"/>
    <n v="525.1"/>
    <d v="2021-08-29T00:00:00"/>
    <d v="2023-03-11T00:00:00"/>
    <s v="Expired"/>
    <s v="Monthly"/>
    <s v="Lapsed"/>
    <s v="CUST60126456"/>
    <n v="2023"/>
    <s v="Michael Smith"/>
    <x v="0"/>
    <n v="37"/>
    <x v="2"/>
    <s v="Television camera operator"/>
    <s v="Widowed"/>
    <s v="West Wayneland, Massachusetts, 81895"/>
  </r>
  <r>
    <s v="POL40022085"/>
    <s v="Health"/>
    <n v="414895"/>
    <n v="600.83000000000004"/>
    <d v="2019-08-25T00:00:00"/>
    <d v="2021-02-08T00:00:00"/>
    <s v="Expired"/>
    <s v="Quarterly"/>
    <s v="Lapsed"/>
    <s v="CUST57201717"/>
    <n v="2021"/>
    <s v="John Rangel"/>
    <x v="1"/>
    <n v="79"/>
    <x v="1"/>
    <s v="Art gallery manager"/>
    <s v="Single"/>
    <s v="North Brian, Kentucky, 41268"/>
  </r>
  <r>
    <s v="POL56909701"/>
    <s v="Health"/>
    <n v="202196"/>
    <n v="789.61"/>
    <d v="2024-01-22T00:00:00"/>
    <d v="2029-06-25T00:00:00"/>
    <s v=" More than a Year"/>
    <s v="Annually"/>
    <s v="Lapsed"/>
    <s v="CUST27529673"/>
    <n v="2029"/>
    <s v="Mark Baker"/>
    <x v="1"/>
    <n v="63"/>
    <x v="1"/>
    <s v="Purchasing manager"/>
    <s v="Single"/>
    <s v="North Lynntown, Colorado, 74452"/>
  </r>
  <r>
    <s v="POL73143221"/>
    <s v="Health"/>
    <n v="74876"/>
    <n v="1597.57"/>
    <d v="2021-10-10T00:00:00"/>
    <d v="2028-11-26T00:00:00"/>
    <s v=" More than a Year"/>
    <s v="Monthly"/>
    <s v="Active"/>
    <s v="CUST75208784"/>
    <n v="2028"/>
    <s v="Tammy Underwood"/>
    <x v="2"/>
    <n v="27"/>
    <x v="0"/>
    <s v="Environmental manager"/>
    <s v="Married"/>
    <s v="Port Marymouth, Michigan, 79723"/>
  </r>
  <r>
    <s v="POL04312649"/>
    <s v="Auto"/>
    <n v="303601"/>
    <n v="1811.05"/>
    <d v="2018-06-27T00:00:00"/>
    <d v="2019-12-03T00:00:00"/>
    <s v="Expired"/>
    <s v="Monthly"/>
    <s v="Terminated"/>
    <s v="CUST36410265"/>
    <n v="2019"/>
    <s v="Kellie Wilson"/>
    <x v="1"/>
    <n v="58"/>
    <x v="1"/>
    <s v="Best boy"/>
    <s v="Married"/>
    <s v="West Victoria, West Virginia, 54877"/>
  </r>
  <r>
    <s v="POL84662646"/>
    <s v="Life"/>
    <n v="320034"/>
    <n v="1164.54"/>
    <d v="2018-11-03T00:00:00"/>
    <d v="2023-05-24T00:00:00"/>
    <s v="Expired"/>
    <s v="Quarterly"/>
    <s v="Active"/>
    <s v="CUST36410265"/>
    <n v="2023"/>
    <s v="Kellie Wilson"/>
    <x v="1"/>
    <n v="58"/>
    <x v="1"/>
    <s v="Best boy"/>
    <s v="Married"/>
    <s v="West Victoria, West Virginia, 54877"/>
  </r>
  <r>
    <s v="POL12536451"/>
    <s v="Auto"/>
    <n v="125813"/>
    <n v="400.43"/>
    <d v="2020-03-11T00:00:00"/>
    <d v="2024-11-24T00:00:00"/>
    <s v="Expired"/>
    <s v="Quarterly"/>
    <s v="Active"/>
    <s v="CUST36410265"/>
    <n v="2024"/>
    <s v="Kellie Wilson"/>
    <x v="1"/>
    <n v="58"/>
    <x v="1"/>
    <s v="Best boy"/>
    <s v="Married"/>
    <s v="West Victoria, West Virginia, 54877"/>
  </r>
  <r>
    <s v="POL99187964"/>
    <s v="Property"/>
    <n v="413700"/>
    <n v="1606.85"/>
    <d v="2016-10-17T00:00:00"/>
    <d v="2020-11-21T00:00:00"/>
    <s v="Expired"/>
    <s v="Annually"/>
    <s v="Active"/>
    <s v="CUST86161063"/>
    <n v="2020"/>
    <s v="James Le"/>
    <x v="2"/>
    <n v="61"/>
    <x v="1"/>
    <s v="Engineer, electrical"/>
    <s v="Divorced"/>
    <s v="Michellefort, Alaska, 67201"/>
  </r>
  <r>
    <s v="POL22879070"/>
    <s v="Health"/>
    <n v="178510"/>
    <n v="1773.65"/>
    <d v="2020-09-23T00:00:00"/>
    <d v="2022-09-25T00:00:00"/>
    <s v="Expired"/>
    <s v="Monthly"/>
    <s v="Active"/>
    <s v="CUST86161063"/>
    <n v="2022"/>
    <s v="James Le"/>
    <x v="2"/>
    <n v="61"/>
    <x v="1"/>
    <s v="Engineer, electrical"/>
    <s v="Divorced"/>
    <s v="Michellefort, Alaska, 67201"/>
  </r>
  <r>
    <s v="POL18573494"/>
    <s v="Property"/>
    <n v="58085"/>
    <n v="677.24"/>
    <d v="2021-01-27T00:00:00"/>
    <d v="2027-04-26T00:00:00"/>
    <s v=" More than a Year"/>
    <s v="Quarterly"/>
    <s v="Terminated"/>
    <s v="CUST86161063"/>
    <n v="2027"/>
    <s v="James Le"/>
    <x v="2"/>
    <n v="61"/>
    <x v="1"/>
    <s v="Engineer, electrical"/>
    <s v="Divorced"/>
    <s v="Michellefort, Alaska, 67201"/>
  </r>
  <r>
    <s v="POL09346416"/>
    <s v="Life"/>
    <n v="76241"/>
    <n v="1260.6300000000001"/>
    <d v="2016-01-01T00:00:00"/>
    <d v="2017-11-07T00:00:00"/>
    <s v="Expired"/>
    <s v="Quarterly"/>
    <s v="Active"/>
    <s v="CUST84970191"/>
    <n v="2017"/>
    <s v="Patricia Stewart"/>
    <x v="2"/>
    <n v="52"/>
    <x v="3"/>
    <s v="Architectural technologist"/>
    <s v="Widowed"/>
    <s v="Martinmouth, Arizona, 34170"/>
  </r>
  <r>
    <s v="POL79704947"/>
    <s v="Health"/>
    <n v="71850"/>
    <n v="419.84"/>
    <d v="2024-05-20T00:00:00"/>
    <d v="2026-10-16T00:00:00"/>
    <s v=" More than a Year"/>
    <s v="Monthly"/>
    <s v="Active"/>
    <s v="CUST29849064"/>
    <n v="2026"/>
    <s v="Sara Daniel"/>
    <x v="2"/>
    <n v="20"/>
    <x v="4"/>
    <s v="Land/geomatics surveyor"/>
    <s v="Single"/>
    <s v="Destinyhaven, Vermont, 10723"/>
  </r>
  <r>
    <s v="POL75734958"/>
    <s v="Life"/>
    <n v="159899"/>
    <n v="1072.9100000000001"/>
    <d v="2023-08-03T00:00:00"/>
    <d v="2024-11-05T00:00:00"/>
    <s v="Expired"/>
    <s v="Quarterly"/>
    <s v="Lapsed"/>
    <s v="CUST29849064"/>
    <n v="2024"/>
    <s v="Sara Daniel"/>
    <x v="2"/>
    <n v="20"/>
    <x v="4"/>
    <s v="Land/geomatics surveyor"/>
    <s v="Single"/>
    <s v="Destinyhaven, Vermont, 10723"/>
  </r>
  <r>
    <s v="POL49366333"/>
    <s v="Property"/>
    <n v="265335"/>
    <n v="1521.04"/>
    <d v="2020-08-13T00:00:00"/>
    <d v="2024-12-16T00:00:00"/>
    <s v="Expired"/>
    <s v="Monthly"/>
    <s v="Lapsed"/>
    <s v="CUST38016023"/>
    <n v="2024"/>
    <s v="Scott Coleman"/>
    <x v="0"/>
    <n v="58"/>
    <x v="1"/>
    <s v="Secondary school teacher"/>
    <s v="Divorced"/>
    <s v="South Shaneburgh, Alabama, 10877"/>
  </r>
  <r>
    <s v="POL07060236"/>
    <s v="Life"/>
    <n v="421478"/>
    <n v="752.55"/>
    <d v="2018-05-17T00:00:00"/>
    <d v="2020-09-26T00:00:00"/>
    <s v="Expired"/>
    <s v="Monthly"/>
    <s v="Active"/>
    <s v="CUST38016023"/>
    <n v="2020"/>
    <s v="Scott Coleman"/>
    <x v="0"/>
    <n v="58"/>
    <x v="1"/>
    <s v="Secondary school teacher"/>
    <s v="Divorced"/>
    <s v="South Shaneburgh, Alabama, 10877"/>
  </r>
  <r>
    <s v="POL46303313"/>
    <s v="Health"/>
    <n v="198579"/>
    <n v="820.77"/>
    <d v="2015-03-29T00:00:00"/>
    <d v="2025-03-20T00:00:00"/>
    <s v="Expiring Soon"/>
    <s v="Quarterly"/>
    <s v="Active"/>
    <s v="CUST55667061"/>
    <n v="2025"/>
    <s v="Samuel Johnson"/>
    <x v="2"/>
    <n v="79"/>
    <x v="1"/>
    <s v="Magazine features editor"/>
    <s v="Married"/>
    <s v="Ellisonshire, Hawaii, 08439"/>
  </r>
  <r>
    <s v="POL77321123"/>
    <s v="Life"/>
    <n v="186141"/>
    <n v="899.29"/>
    <d v="2016-07-29T00:00:00"/>
    <d v="2023-04-07T00:00:00"/>
    <s v="Expired"/>
    <s v="Quarterly"/>
    <s v="Active"/>
    <s v="CUST80785298"/>
    <n v="2023"/>
    <s v="Craig Banks"/>
    <x v="1"/>
    <n v="20"/>
    <x v="4"/>
    <s v="Engineer, manufacturing"/>
    <s v="Single"/>
    <s v="Michellehaven, New Hampshire, 85186"/>
  </r>
  <r>
    <s v="POL72761852"/>
    <s v="Auto"/>
    <n v="275574"/>
    <n v="814.6"/>
    <d v="2018-12-09T00:00:00"/>
    <d v="2023-04-07T00:00:00"/>
    <s v="Expired"/>
    <s v="Annually"/>
    <s v="Active"/>
    <s v="CUST98599943"/>
    <n v="2023"/>
    <s v="Christopher Herring"/>
    <x v="1"/>
    <n v="70"/>
    <x v="1"/>
    <s v="Engineer, chemical"/>
    <s v="Single"/>
    <s v="South Josebury, Hawaii, 97536"/>
  </r>
  <r>
    <s v="POL78499068"/>
    <s v="Property"/>
    <n v="264154"/>
    <n v="1133.33"/>
    <d v="2018-09-25T00:00:00"/>
    <d v="2027-12-25T00:00:00"/>
    <s v=" More than a Year"/>
    <s v="Quarterly"/>
    <s v="Terminated"/>
    <s v="CUST22366291"/>
    <n v="2027"/>
    <s v="Bryan Jackson"/>
    <x v="1"/>
    <n v="49"/>
    <x v="3"/>
    <s v="Doctor, general practice"/>
    <s v="Single"/>
    <s v="Port Alexis, Montana, 13996"/>
  </r>
  <r>
    <s v="POL46591798"/>
    <s v="Property"/>
    <n v="91026"/>
    <n v="1979.35"/>
    <d v="2015-05-21T00:00:00"/>
    <d v="2022-03-19T00:00:00"/>
    <s v="Expired"/>
    <s v="Annually"/>
    <s v="Lapsed"/>
    <s v="CUST59590365"/>
    <n v="2022"/>
    <s v="Todd Burton"/>
    <x v="2"/>
    <n v="69"/>
    <x v="1"/>
    <s v="Engineer, technical sales"/>
    <s v="Single"/>
    <s v="South Jill, Iowa, 86785"/>
  </r>
  <r>
    <s v="POL56917671"/>
    <s v="Property"/>
    <n v="111475"/>
    <n v="297.75"/>
    <d v="2020-09-05T00:00:00"/>
    <d v="2022-02-15T00:00:00"/>
    <s v="Expired"/>
    <s v="Monthly"/>
    <s v="Active"/>
    <s v="CUST38446135"/>
    <n v="2022"/>
    <s v="Amanda Williamson"/>
    <x v="2"/>
    <n v="53"/>
    <x v="3"/>
    <s v="Financial controller"/>
    <s v="Widowed"/>
    <s v="Ericafurt, Rhode Island, 67554"/>
  </r>
  <r>
    <s v="POL28055319"/>
    <s v="Property"/>
    <n v="39509"/>
    <n v="179.37"/>
    <d v="2015-01-02T00:00:00"/>
    <d v="2021-01-19T00:00:00"/>
    <s v="Expired"/>
    <s v="Quarterly"/>
    <s v="Lapsed"/>
    <s v="CUST14230434"/>
    <n v="2021"/>
    <s v="Keith Woodward"/>
    <x v="2"/>
    <n v="59"/>
    <x v="1"/>
    <s v="Therapist, drama"/>
    <s v="Single"/>
    <s v="Lake Austin, Delaware, 51105"/>
  </r>
  <r>
    <s v="POL80888212"/>
    <s v="Property"/>
    <n v="42946"/>
    <n v="383.98"/>
    <d v="2015-06-07T00:00:00"/>
    <d v="2019-07-20T00:00:00"/>
    <s v="Expired"/>
    <s v="Annually"/>
    <s v="Terminated"/>
    <s v="CUST84976901"/>
    <n v="2019"/>
    <s v="Jason Thomas"/>
    <x v="2"/>
    <n v="80"/>
    <x v="1"/>
    <s v="Music therapist"/>
    <s v="Single"/>
    <s v="Andersonburgh, Iowa, 05483"/>
  </r>
  <r>
    <s v="POL90011725"/>
    <s v="Auto"/>
    <n v="108180"/>
    <n v="776.57"/>
    <d v="2017-12-14T00:00:00"/>
    <d v="2026-12-15T00:00:00"/>
    <s v=" More than a Year"/>
    <s v="Annually"/>
    <s v="Terminated"/>
    <s v="CUST91857651"/>
    <n v="2026"/>
    <s v="Emily King"/>
    <x v="0"/>
    <n v="29"/>
    <x v="0"/>
    <s v="Microbiologist"/>
    <s v="Divorced"/>
    <s v="Lake Robertchester, North Dakota, 43749"/>
  </r>
  <r>
    <s v="POL90584478"/>
    <s v="Life"/>
    <n v="146876"/>
    <n v="1296.9000000000001"/>
    <d v="2023-10-26T00:00:00"/>
    <d v="2028-03-18T00:00:00"/>
    <s v=" More than a Year"/>
    <s v="Annually"/>
    <s v="Lapsed"/>
    <s v="CUST91857651"/>
    <n v="2028"/>
    <s v="Emily King"/>
    <x v="0"/>
    <n v="29"/>
    <x v="0"/>
    <s v="Microbiologist"/>
    <s v="Divorced"/>
    <s v="Lake Robertchester, North Dakota, 43749"/>
  </r>
  <r>
    <s v="POL71239767"/>
    <s v="Property"/>
    <n v="197690"/>
    <n v="1466.52"/>
    <d v="2022-03-24T00:00:00"/>
    <d v="2029-11-10T00:00:00"/>
    <s v=" More than a Year"/>
    <s v="Quarterly"/>
    <s v="Lapsed"/>
    <s v="CUST80650317"/>
    <n v="2029"/>
    <s v="Virginia Proctor"/>
    <x v="2"/>
    <n v="64"/>
    <x v="1"/>
    <s v="Interpreter"/>
    <s v="Divorced"/>
    <s v="Haysport, New York, 87108"/>
  </r>
  <r>
    <s v="POL79310767"/>
    <s v="Auto"/>
    <n v="321804"/>
    <n v="1361.07"/>
    <d v="2019-05-17T00:00:00"/>
    <d v="2028-04-12T00:00:00"/>
    <s v=" More than a Year"/>
    <s v="Annually"/>
    <s v="Terminated"/>
    <s v="CUST80650317"/>
    <n v="2028"/>
    <s v="Virginia Proctor"/>
    <x v="2"/>
    <n v="64"/>
    <x v="1"/>
    <s v="Interpreter"/>
    <s v="Divorced"/>
    <s v="Haysport, New York, 87108"/>
  </r>
  <r>
    <s v="POL91891378"/>
    <s v="Health"/>
    <n v="398082"/>
    <n v="210.96"/>
    <d v="2022-04-30T00:00:00"/>
    <d v="2032-03-09T00:00:00"/>
    <s v=" More than a Year"/>
    <s v="Annually"/>
    <s v="Terminated"/>
    <s v="CUST96630079"/>
    <n v="2032"/>
    <s v="Jennifer Moses MD"/>
    <x v="0"/>
    <n v="29"/>
    <x v="0"/>
    <s v="Designer, blown glass/stained glass"/>
    <s v="Widowed"/>
    <s v="East Susanside, Wisconsin, 15313"/>
  </r>
  <r>
    <s v="POL05460747"/>
    <s v="Health"/>
    <n v="87164"/>
    <n v="440.91"/>
    <d v="2024-03-11T00:00:00"/>
    <d v="2030-06-30T00:00:00"/>
    <s v=" More than a Year"/>
    <s v="Annually"/>
    <s v="Terminated"/>
    <s v="CUST96630079"/>
    <n v="2030"/>
    <s v="Jennifer Moses MD"/>
    <x v="0"/>
    <n v="29"/>
    <x v="0"/>
    <s v="Designer, blown glass/stained glass"/>
    <s v="Widowed"/>
    <s v="East Susanside, Wisconsin, 15313"/>
  </r>
  <r>
    <s v="POL98385553"/>
    <s v="Auto"/>
    <n v="322516"/>
    <n v="1022.7"/>
    <d v="2020-10-18T00:00:00"/>
    <d v="2022-06-02T00:00:00"/>
    <s v="Expired"/>
    <s v="Quarterly"/>
    <s v="Lapsed"/>
    <s v="CUST96630079"/>
    <n v="2022"/>
    <s v="Jennifer Moses MD"/>
    <x v="0"/>
    <n v="29"/>
    <x v="0"/>
    <s v="Designer, blown glass/stained glass"/>
    <s v="Widowed"/>
    <s v="East Susanside, Wisconsin, 15313"/>
  </r>
  <r>
    <s v="POL90687071"/>
    <s v="Life"/>
    <n v="133613"/>
    <n v="1471.91"/>
    <d v="2019-01-19T00:00:00"/>
    <d v="2023-04-24T00:00:00"/>
    <s v="Expired"/>
    <s v="Monthly"/>
    <s v="Active"/>
    <s v="CUST96630079"/>
    <n v="2023"/>
    <s v="Jennifer Moses MD"/>
    <x v="0"/>
    <n v="29"/>
    <x v="0"/>
    <s v="Designer, blown glass/stained glass"/>
    <s v="Widowed"/>
    <s v="East Susanside, Wisconsin, 15313"/>
  </r>
  <r>
    <s v="POL07946398"/>
    <s v="Property"/>
    <n v="213958"/>
    <n v="645.25"/>
    <d v="2016-10-19T00:00:00"/>
    <d v="2019-08-24T00:00:00"/>
    <s v="Expired"/>
    <s v="Annually"/>
    <s v="Active"/>
    <s v="CUST47950419"/>
    <n v="2019"/>
    <s v="Kayla Nolan"/>
    <x v="2"/>
    <n v="39"/>
    <x v="2"/>
    <s v="Multimedia specialist"/>
    <s v="Widowed"/>
    <s v="Keithview, Colorado, 82599"/>
  </r>
  <r>
    <s v="POL53379185"/>
    <s v="Auto"/>
    <n v="337374"/>
    <n v="1137.6600000000001"/>
    <d v="2016-07-28T00:00:00"/>
    <d v="2023-07-17T00:00:00"/>
    <s v="Expired"/>
    <s v="Quarterly"/>
    <s v="Lapsed"/>
    <s v="CUST47950419"/>
    <n v="2023"/>
    <s v="Kayla Nolan"/>
    <x v="2"/>
    <n v="39"/>
    <x v="2"/>
    <s v="Multimedia specialist"/>
    <s v="Widowed"/>
    <s v="Keithview, Colorado, 82599"/>
  </r>
  <r>
    <s v="POL28224422"/>
    <s v="Auto"/>
    <n v="286444"/>
    <n v="261.16000000000003"/>
    <d v="2018-09-10T00:00:00"/>
    <d v="2020-06-23T00:00:00"/>
    <s v="Expired"/>
    <s v="Quarterly"/>
    <s v="Terminated"/>
    <s v="CUST47950419"/>
    <n v="2020"/>
    <s v="Kayla Nolan"/>
    <x v="2"/>
    <n v="39"/>
    <x v="2"/>
    <s v="Multimedia specialist"/>
    <s v="Widowed"/>
    <s v="Keithview, Colorado, 82599"/>
  </r>
  <r>
    <s v="POL46142999"/>
    <s v="Life"/>
    <n v="205386"/>
    <n v="1697.1"/>
    <d v="2021-03-20T00:00:00"/>
    <d v="2026-12-11T00:00:00"/>
    <s v=" More than a Year"/>
    <s v="Monthly"/>
    <s v="Terminated"/>
    <s v="CUST84694293"/>
    <n v="2026"/>
    <s v="Caitlin Williams"/>
    <x v="2"/>
    <n v="31"/>
    <x v="0"/>
    <s v="Charity officer"/>
    <s v="Married"/>
    <s v="Hamiltontown, New Hampshire, 54613"/>
  </r>
  <r>
    <s v="POL83112617"/>
    <s v="Life"/>
    <n v="16525"/>
    <n v="1112.6400000000001"/>
    <d v="2023-09-27T00:00:00"/>
    <d v="2028-05-09T00:00:00"/>
    <s v=" More than a Year"/>
    <s v="Monthly"/>
    <s v="Lapsed"/>
    <s v="CUST88067356"/>
    <n v="2028"/>
    <s v="Timothy Willis"/>
    <x v="0"/>
    <n v="48"/>
    <x v="3"/>
    <s v="Consulting civil engineer"/>
    <s v="Married"/>
    <s v="New Aaron, Washington, 17214"/>
  </r>
  <r>
    <s v="POL20839843"/>
    <s v="Property"/>
    <n v="372799"/>
    <n v="713.29"/>
    <d v="2017-12-20T00:00:00"/>
    <d v="2027-09-01T00:00:00"/>
    <s v=" More than a Year"/>
    <s v="Quarterly"/>
    <s v="Terminated"/>
    <s v="CUST53758771"/>
    <n v="2027"/>
    <s v="Christine Robbins"/>
    <x v="1"/>
    <n v="48"/>
    <x v="3"/>
    <s v="Tour manager"/>
    <s v="Divorced"/>
    <s v="Andersonstad, New Mexico, 90182"/>
  </r>
  <r>
    <s v="POL20115045"/>
    <s v="Health"/>
    <n v="468290"/>
    <n v="1797.33"/>
    <d v="2018-06-02T00:00:00"/>
    <d v="2025-04-23T00:00:00"/>
    <s v="Expiring Soon"/>
    <s v="Annually"/>
    <s v="Terminated"/>
    <s v="CUST53758771"/>
    <n v="2025"/>
    <s v="Christine Robbins"/>
    <x v="1"/>
    <n v="48"/>
    <x v="3"/>
    <s v="Tour manager"/>
    <s v="Divorced"/>
    <s v="Andersonstad, New Mexico, 90182"/>
  </r>
  <r>
    <s v="POL42954389"/>
    <s v="Life"/>
    <n v="317416"/>
    <n v="1075.8499999999999"/>
    <d v="2017-08-29T00:00:00"/>
    <d v="2020-08-27T00:00:00"/>
    <s v="Expired"/>
    <s v="Quarterly"/>
    <s v="Active"/>
    <s v="CUST53758771"/>
    <n v="2020"/>
    <s v="Christine Robbins"/>
    <x v="1"/>
    <n v="48"/>
    <x v="3"/>
    <s v="Tour manager"/>
    <s v="Divorced"/>
    <s v="Andersonstad, New Mexico, 90182"/>
  </r>
  <r>
    <s v="POL55660947"/>
    <s v="Health"/>
    <n v="346974"/>
    <n v="317.72000000000003"/>
    <d v="2018-05-11T00:00:00"/>
    <d v="2024-01-06T00:00:00"/>
    <s v="Expired"/>
    <s v="Monthly"/>
    <s v="Active"/>
    <s v="CUST53758771"/>
    <n v="2024"/>
    <s v="Christine Robbins"/>
    <x v="1"/>
    <n v="48"/>
    <x v="3"/>
    <s v="Tour manager"/>
    <s v="Divorced"/>
    <s v="Andersonstad, New Mexico, 90182"/>
  </r>
  <r>
    <s v="POL72582020"/>
    <s v="Life"/>
    <n v="208495"/>
    <n v="857.96"/>
    <d v="2022-06-24T00:00:00"/>
    <d v="2027-05-24T00:00:00"/>
    <s v=" More than a Year"/>
    <s v="Quarterly"/>
    <s v="Active"/>
    <s v="CUST53758771"/>
    <n v="2027"/>
    <s v="Christine Robbins"/>
    <x v="1"/>
    <n v="48"/>
    <x v="3"/>
    <s v="Tour manager"/>
    <s v="Divorced"/>
    <s v="Andersonstad, New Mexico, 90182"/>
  </r>
  <r>
    <s v="POL28045007"/>
    <s v="Health"/>
    <n v="124885"/>
    <n v="1523.36"/>
    <d v="2018-03-04T00:00:00"/>
    <d v="2019-06-24T00:00:00"/>
    <s v="Expired"/>
    <s v="Monthly"/>
    <s v="Active"/>
    <s v="CUST41151561"/>
    <n v="2019"/>
    <s v="Ebony Lee"/>
    <x v="2"/>
    <n v="38"/>
    <x v="2"/>
    <s v="Risk manager"/>
    <s v="Married"/>
    <s v="Marshallberg, South Dakota, 67067"/>
  </r>
  <r>
    <s v="POL95217332"/>
    <s v="Auto"/>
    <n v="277988"/>
    <n v="952.3"/>
    <d v="2024-01-12T00:00:00"/>
    <d v="2033-01-01T00:00:00"/>
    <s v=" More than a Year"/>
    <s v="Monthly"/>
    <s v="Active"/>
    <s v="CUST41151561"/>
    <n v="2033"/>
    <s v="Ebony Lee"/>
    <x v="2"/>
    <n v="38"/>
    <x v="2"/>
    <s v="Risk manager"/>
    <s v="Married"/>
    <s v="Marshallberg, South Dakota, 67067"/>
  </r>
  <r>
    <s v="POL82823553"/>
    <s v="Life"/>
    <n v="245335"/>
    <n v="657.89"/>
    <d v="2016-08-21T00:00:00"/>
    <d v="2024-05-27T00:00:00"/>
    <s v="Expired"/>
    <s v="Annually"/>
    <s v="Active"/>
    <s v="CUST35883996"/>
    <n v="2024"/>
    <s v="William Walker"/>
    <x v="2"/>
    <n v="37"/>
    <x v="2"/>
    <s v="Water engineer"/>
    <s v="Divorced"/>
    <s v="West Anna, New York, 52236"/>
  </r>
  <r>
    <s v="POL10635257"/>
    <s v="Health"/>
    <n v="255024"/>
    <n v="307.14999999999998"/>
    <d v="2024-10-24T00:00:00"/>
    <d v="2032-02-28T00:00:00"/>
    <s v=" More than a Year"/>
    <s v="Monthly"/>
    <s v="Active"/>
    <s v="CUST35883996"/>
    <n v="2032"/>
    <s v="William Walker"/>
    <x v="2"/>
    <n v="37"/>
    <x v="2"/>
    <s v="Water engineer"/>
    <s v="Divorced"/>
    <s v="West Anna, New York, 52236"/>
  </r>
  <r>
    <s v="POL20742697"/>
    <s v="Life"/>
    <n v="324786"/>
    <n v="857.12"/>
    <d v="2019-08-26T00:00:00"/>
    <d v="2028-01-13T00:00:00"/>
    <s v=" More than a Year"/>
    <s v="Annually"/>
    <s v="Terminated"/>
    <s v="CUST88337653"/>
    <n v="2028"/>
    <s v="Jamie Ortiz"/>
    <x v="1"/>
    <n v="59"/>
    <x v="1"/>
    <s v="Engineer, mining"/>
    <s v="Single"/>
    <s v="West Ashleyton, Texas, 63626"/>
  </r>
  <r>
    <s v="POL51108570"/>
    <s v="Life"/>
    <n v="370483"/>
    <n v="1178.5899999999999"/>
    <d v="2018-01-22T00:00:00"/>
    <d v="2026-01-08T00:00:00"/>
    <s v=" More than a Year"/>
    <s v="Quarterly"/>
    <s v="Active"/>
    <s v="CUST89932416"/>
    <n v="2026"/>
    <s v="Jessica Smith"/>
    <x v="1"/>
    <n v="59"/>
    <x v="1"/>
    <s v="Tourist information centre manager"/>
    <s v="Divorced"/>
    <s v="New Rebeccafurt, Utah, 33628"/>
  </r>
  <r>
    <s v="POL69222840"/>
    <s v="Life"/>
    <n v="426016"/>
    <n v="1380.86"/>
    <d v="2018-01-13T00:00:00"/>
    <d v="2020-09-01T00:00:00"/>
    <s v="Expired"/>
    <s v="Annually"/>
    <s v="Active"/>
    <s v="CUST89932416"/>
    <n v="2020"/>
    <s v="Jessica Smith"/>
    <x v="1"/>
    <n v="59"/>
    <x v="1"/>
    <s v="Tourist information centre manager"/>
    <s v="Divorced"/>
    <s v="New Rebeccafurt, Utah, 33628"/>
  </r>
  <r>
    <s v="POL69578293"/>
    <s v="Life"/>
    <n v="419374"/>
    <n v="1613.82"/>
    <d v="2021-01-02T00:00:00"/>
    <d v="2028-06-20T00:00:00"/>
    <s v=" More than a Year"/>
    <s v="Monthly"/>
    <s v="Terminated"/>
    <s v="CUST76468631"/>
    <n v="2028"/>
    <s v="Vincent Erickson"/>
    <x v="0"/>
    <n v="60"/>
    <x v="1"/>
    <s v="Nurse, children's"/>
    <s v="Single"/>
    <s v="South Richardmouth, Wisconsin, 27449"/>
  </r>
  <r>
    <s v="POL40907312"/>
    <s v="Property"/>
    <n v="13494"/>
    <n v="1751.94"/>
    <d v="2022-06-27T00:00:00"/>
    <d v="2024-09-28T00:00:00"/>
    <s v="Expired"/>
    <s v="Monthly"/>
    <s v="Lapsed"/>
    <s v="CUST80919849"/>
    <n v="2024"/>
    <s v="Shawn Chavez"/>
    <x v="0"/>
    <n v="72"/>
    <x v="1"/>
    <s v="Theatre stage manager"/>
    <s v="Married"/>
    <s v="North Stephenfurt, Michigan, 52610"/>
  </r>
  <r>
    <s v="POL79704196"/>
    <s v="Life"/>
    <n v="104536"/>
    <n v="699.33"/>
    <d v="2018-10-06T00:00:00"/>
    <d v="2026-01-24T00:00:00"/>
    <s v=" More than a Year"/>
    <s v="Quarterly"/>
    <s v="Terminated"/>
    <s v="CUST93559926"/>
    <n v="2026"/>
    <s v="Nancy Hess"/>
    <x v="1"/>
    <n v="24"/>
    <x v="4"/>
    <s v="Chief Strategy Officer"/>
    <s v="Single"/>
    <s v="Shawnville, Florida, 40307"/>
  </r>
  <r>
    <s v="POL69634824"/>
    <s v="Life"/>
    <n v="215110"/>
    <n v="1354.99"/>
    <d v="2019-02-06T00:00:00"/>
    <d v="2027-04-12T00:00:00"/>
    <s v=" More than a Year"/>
    <s v="Annually"/>
    <s v="Lapsed"/>
    <s v="CUST59144251"/>
    <n v="2027"/>
    <s v="Wayne Fleming"/>
    <x v="1"/>
    <n v="77"/>
    <x v="1"/>
    <s v="Herpetologist"/>
    <s v="Divorced"/>
    <s v="West Anthony, Maryland, 81383"/>
  </r>
  <r>
    <s v="POL04292509"/>
    <s v="Life"/>
    <n v="56232"/>
    <n v="302.64999999999998"/>
    <d v="2015-05-30T00:00:00"/>
    <d v="2021-08-26T00:00:00"/>
    <s v="Expired"/>
    <s v="Quarterly"/>
    <s v="Active"/>
    <s v="CUST73631605"/>
    <n v="2021"/>
    <s v="Mrs. Kathryn Mack"/>
    <x v="1"/>
    <n v="20"/>
    <x v="4"/>
    <s v="Paediatric nurse"/>
    <s v="Divorced"/>
    <s v="Kaylastad, New York, 02406"/>
  </r>
  <r>
    <s v="POL63187776"/>
    <s v="Health"/>
    <n v="201690"/>
    <n v="806.75"/>
    <d v="2023-04-04T00:00:00"/>
    <d v="2025-11-24T00:00:00"/>
    <s v="Expiring Soon"/>
    <s v="Annually"/>
    <s v="Active"/>
    <s v="CUST46080578"/>
    <n v="2025"/>
    <s v="Wesley Miller"/>
    <x v="2"/>
    <n v="23"/>
    <x v="4"/>
    <s v="Exhibition designer"/>
    <s v="Divorced"/>
    <s v="West Jose, Delaware, 06817"/>
  </r>
  <r>
    <s v="POL13918846"/>
    <s v="Health"/>
    <n v="166155"/>
    <n v="1495.42"/>
    <d v="2021-08-20T00:00:00"/>
    <d v="2024-03-30T00:00:00"/>
    <s v="Expired"/>
    <s v="Annually"/>
    <s v="Lapsed"/>
    <s v="CUST42566729"/>
    <n v="2024"/>
    <s v="Chad Scott"/>
    <x v="0"/>
    <n v="53"/>
    <x v="3"/>
    <s v="Conference centre manager"/>
    <s v="Divorced"/>
    <s v="East Michael, Utah, 66206"/>
  </r>
  <r>
    <s v="POL92218718"/>
    <s v="Auto"/>
    <n v="250209"/>
    <n v="1670.7"/>
    <d v="2020-01-18T00:00:00"/>
    <d v="2026-12-03T00:00:00"/>
    <s v=" More than a Year"/>
    <s v="Annually"/>
    <s v="Terminated"/>
    <s v="CUST38458880"/>
    <n v="2026"/>
    <s v="Michael Allen"/>
    <x v="0"/>
    <n v="23"/>
    <x v="4"/>
    <s v="Retail manager"/>
    <s v="Divorced"/>
    <s v="West Pamela, South Dakota, 62270"/>
  </r>
  <r>
    <s v="POL17105339"/>
    <s v="Property"/>
    <n v="324587"/>
    <n v="1368.69"/>
    <d v="2018-04-10T00:00:00"/>
    <d v="2026-04-15T00:00:00"/>
    <s v=" More than a Year"/>
    <s v="Annually"/>
    <s v="Terminated"/>
    <s v="CUST23587687"/>
    <n v="2026"/>
    <s v="Kristy Hess"/>
    <x v="1"/>
    <n v="25"/>
    <x v="4"/>
    <s v="Psychologist, forensic"/>
    <s v="Married"/>
    <s v="East Jonathanfort, Wyoming, 67104"/>
  </r>
  <r>
    <s v="POL24776392"/>
    <s v="Auto"/>
    <n v="160579"/>
    <n v="1775.87"/>
    <d v="2022-09-08T00:00:00"/>
    <d v="2030-11-15T00:00:00"/>
    <s v=" More than a Year"/>
    <s v="Monthly"/>
    <s v="Terminated"/>
    <s v="CUST41407135"/>
    <n v="2030"/>
    <s v="Raven Oliver"/>
    <x v="1"/>
    <n v="48"/>
    <x v="3"/>
    <s v="Glass blower/designer"/>
    <s v="Married"/>
    <s v="Christopherberg, Tennessee, 30191"/>
  </r>
  <r>
    <s v="POL67379824"/>
    <s v="Property"/>
    <n v="406101"/>
    <n v="1945.33"/>
    <d v="2020-05-27T00:00:00"/>
    <d v="2022-07-20T00:00:00"/>
    <s v="Expired"/>
    <s v="Annually"/>
    <s v="Terminated"/>
    <s v="CUST76193646"/>
    <n v="2022"/>
    <s v="Erika Bates"/>
    <x v="1"/>
    <n v="31"/>
    <x v="0"/>
    <s v="Contracting civil engineer"/>
    <s v="Single"/>
    <s v="West Alexander, Colorado, 07316"/>
  </r>
  <r>
    <s v="POL88689818"/>
    <s v="Life"/>
    <n v="277881"/>
    <n v="1803"/>
    <d v="2022-01-10T00:00:00"/>
    <d v="2030-01-15T00:00:00"/>
    <s v=" More than a Year"/>
    <s v="Annually"/>
    <s v="Lapsed"/>
    <s v="CUST76193646"/>
    <n v="2030"/>
    <s v="Erika Bates"/>
    <x v="1"/>
    <n v="31"/>
    <x v="0"/>
    <s v="Contracting civil engineer"/>
    <s v="Single"/>
    <s v="West Alexander, Colorado, 07316"/>
  </r>
  <r>
    <s v="POL38363742"/>
    <s v="Property"/>
    <n v="193776"/>
    <n v="1159.81"/>
    <d v="2021-04-22T00:00:00"/>
    <d v="2030-04-14T00:00:00"/>
    <s v=" More than a Year"/>
    <s v="Monthly"/>
    <s v="Active"/>
    <s v="CUST35285680"/>
    <n v="2030"/>
    <s v="Christopher Stevens MD"/>
    <x v="0"/>
    <n v="65"/>
    <x v="1"/>
    <s v="Quarry manager"/>
    <s v="Married"/>
    <s v="North John, Illinois, 79181"/>
  </r>
  <r>
    <s v="POL26177163"/>
    <s v="Life"/>
    <n v="25080"/>
    <n v="201.24"/>
    <d v="2018-05-10T00:00:00"/>
    <d v="2027-06-23T00:00:00"/>
    <s v=" More than a Year"/>
    <s v="Quarterly"/>
    <s v="Lapsed"/>
    <s v="CUST49174127"/>
    <n v="2027"/>
    <s v="Rebecca Fuller"/>
    <x v="2"/>
    <n v="27"/>
    <x v="0"/>
    <s v="Aid worker"/>
    <s v="Single"/>
    <s v="South Andrew, Vermont, 96754"/>
  </r>
  <r>
    <s v="POL17760836"/>
    <s v="Life"/>
    <n v="145836"/>
    <n v="881.74"/>
    <d v="2019-09-15T00:00:00"/>
    <d v="2025-01-18T00:00:00"/>
    <s v="Expiring Soon"/>
    <s v="Quarterly"/>
    <s v="Lapsed"/>
    <s v="CUST49174127"/>
    <n v="2025"/>
    <s v="Rebecca Fuller"/>
    <x v="2"/>
    <n v="27"/>
    <x v="0"/>
    <s v="Aid worker"/>
    <s v="Single"/>
    <s v="South Andrew, Vermont, 96754"/>
  </r>
  <r>
    <s v="POL12552463"/>
    <s v="Property"/>
    <n v="106367"/>
    <n v="593.79999999999995"/>
    <d v="2019-04-25T00:00:00"/>
    <d v="2027-04-12T00:00:00"/>
    <s v=" More than a Year"/>
    <s v="Quarterly"/>
    <s v="Terminated"/>
    <s v="CUST49174127"/>
    <n v="2027"/>
    <s v="Rebecca Fuller"/>
    <x v="2"/>
    <n v="27"/>
    <x v="0"/>
    <s v="Aid worker"/>
    <s v="Single"/>
    <s v="South Andrew, Vermont, 96754"/>
  </r>
  <r>
    <s v="POL36836777"/>
    <s v="Property"/>
    <n v="206825"/>
    <n v="200.89"/>
    <d v="2020-11-27T00:00:00"/>
    <d v="2028-12-12T00:00:00"/>
    <s v=" More than a Year"/>
    <s v="Quarterly"/>
    <s v="Active"/>
    <s v="CUST91208173"/>
    <n v="2028"/>
    <s v="Melissa Burns"/>
    <x v="1"/>
    <n v="65"/>
    <x v="1"/>
    <s v="Waste management officer"/>
    <s v="Married"/>
    <s v="Briannachester, Connecticut, 98390"/>
  </r>
  <r>
    <s v="POL92289899"/>
    <s v="Auto"/>
    <n v="467870"/>
    <n v="450.93"/>
    <d v="2015-12-13T00:00:00"/>
    <d v="2025-04-04T00:00:00"/>
    <s v="Expiring Soon"/>
    <s v="Annually"/>
    <s v="Terminated"/>
    <s v="CUST23959385"/>
    <n v="2025"/>
    <s v="Jose Richardson"/>
    <x v="0"/>
    <n v="59"/>
    <x v="1"/>
    <s v="Engineer, drilling"/>
    <s v="Married"/>
    <s v="North Lauren, Missouri, 82182"/>
  </r>
  <r>
    <s v="POL53317705"/>
    <s v="Health"/>
    <n v="81015"/>
    <n v="1412.79"/>
    <d v="2015-09-07T00:00:00"/>
    <d v="2022-01-11T00:00:00"/>
    <s v="Expired"/>
    <s v="Annually"/>
    <s v="Terminated"/>
    <s v="CUST63841241"/>
    <n v="2022"/>
    <s v="Dominic Davis"/>
    <x v="0"/>
    <n v="19"/>
    <x v="4"/>
    <s v="Teacher, primary school"/>
    <s v="Widowed"/>
    <s v="Johnsonport, Ohio, 37002"/>
  </r>
  <r>
    <s v="POL38146133"/>
    <s v="Property"/>
    <n v="58188"/>
    <n v="360.94"/>
    <d v="2021-01-07T00:00:00"/>
    <d v="2026-04-02T00:00:00"/>
    <s v=" More than a Year"/>
    <s v="Quarterly"/>
    <s v="Active"/>
    <s v="CUST63841241"/>
    <n v="2026"/>
    <s v="Dominic Davis"/>
    <x v="0"/>
    <n v="19"/>
    <x v="4"/>
    <s v="Teacher, primary school"/>
    <s v="Widowed"/>
    <s v="Johnsonport, Ohio, 37002"/>
  </r>
  <r>
    <s v="POL36981616"/>
    <s v="Auto"/>
    <n v="91776"/>
    <n v="666.35"/>
    <d v="2024-12-13T00:00:00"/>
    <d v="2032-10-04T00:00:00"/>
    <s v=" More than a Year"/>
    <s v="Monthly"/>
    <s v="Lapsed"/>
    <s v="CUST79327356"/>
    <n v="2032"/>
    <s v="John Shaffer"/>
    <x v="0"/>
    <n v="78"/>
    <x v="1"/>
    <s v="Toxicologist"/>
    <s v="Married"/>
    <s v="Valenzuelashire, Oregon, 67893"/>
  </r>
  <r>
    <s v="POL28804957"/>
    <s v="Life"/>
    <n v="365061"/>
    <n v="1000.36"/>
    <d v="2018-03-13T00:00:00"/>
    <d v="2026-06-24T00:00:00"/>
    <s v=" More than a Year"/>
    <s v="Monthly"/>
    <s v="Lapsed"/>
    <s v="CUST76438251"/>
    <n v="2026"/>
    <s v="Scott Brown"/>
    <x v="2"/>
    <n v="30"/>
    <x v="0"/>
    <s v="Careers adviser"/>
    <s v="Single"/>
    <s v="West Michelleberg, West Virginia, 07375"/>
  </r>
  <r>
    <s v="POL56127428"/>
    <s v="Life"/>
    <n v="165065"/>
    <n v="522.45000000000005"/>
    <d v="2023-05-24T00:00:00"/>
    <d v="2030-01-20T00:00:00"/>
    <s v=" More than a Year"/>
    <s v="Monthly"/>
    <s v="Terminated"/>
    <s v="CUST38994996"/>
    <n v="2030"/>
    <s v="Andrew Thomas"/>
    <x v="0"/>
    <n v="35"/>
    <x v="0"/>
    <s v="Designer, furniture"/>
    <s v="Single"/>
    <s v="South Johnmouth, Arkansas, 67703"/>
  </r>
  <r>
    <s v="POL44476991"/>
    <s v="Auto"/>
    <n v="320358"/>
    <n v="1308.3"/>
    <d v="2021-04-26T00:00:00"/>
    <d v="2028-04-09T00:00:00"/>
    <s v=" More than a Year"/>
    <s v="Annually"/>
    <s v="Lapsed"/>
    <s v="CUST38994996"/>
    <n v="2028"/>
    <s v="Andrew Thomas"/>
    <x v="0"/>
    <n v="35"/>
    <x v="0"/>
    <s v="Designer, furniture"/>
    <s v="Single"/>
    <s v="South Johnmouth, Arkansas, 67703"/>
  </r>
  <r>
    <s v="POL77789737"/>
    <s v="Life"/>
    <n v="130641"/>
    <n v="787.57"/>
    <d v="2021-05-19T00:00:00"/>
    <d v="2023-04-13T00:00:00"/>
    <s v="Expired"/>
    <s v="Annually"/>
    <s v="Active"/>
    <s v="CUST47568893"/>
    <n v="2023"/>
    <s v="Andrew Frey"/>
    <x v="2"/>
    <n v="57"/>
    <x v="1"/>
    <s v="Operational researcher"/>
    <s v="Married"/>
    <s v="Jenniferland, Delaware, 06134"/>
  </r>
  <r>
    <s v="POL89850916"/>
    <s v="Health"/>
    <n v="19258"/>
    <n v="538.84"/>
    <d v="2020-02-26T00:00:00"/>
    <d v="2021-07-06T00:00:00"/>
    <s v="Expired"/>
    <s v="Annually"/>
    <s v="Active"/>
    <s v="CUST47568893"/>
    <n v="2021"/>
    <s v="Andrew Frey"/>
    <x v="2"/>
    <n v="57"/>
    <x v="1"/>
    <s v="Operational researcher"/>
    <s v="Married"/>
    <s v="Jenniferland, Delaware, 06134"/>
  </r>
  <r>
    <s v="POL05034207"/>
    <s v="Auto"/>
    <n v="208708"/>
    <n v="1025.01"/>
    <d v="2023-02-18T00:00:00"/>
    <d v="2027-01-20T00:00:00"/>
    <s v=" More than a Year"/>
    <s v="Quarterly"/>
    <s v="Terminated"/>
    <s v="CUST47568893"/>
    <n v="2027"/>
    <s v="Andrew Frey"/>
    <x v="2"/>
    <n v="57"/>
    <x v="1"/>
    <s v="Operational researcher"/>
    <s v="Married"/>
    <s v="Jenniferland, Delaware, 06134"/>
  </r>
  <r>
    <s v="POL40092390"/>
    <s v="Life"/>
    <n v="34689"/>
    <n v="1112.68"/>
    <d v="2019-11-30T00:00:00"/>
    <d v="2021-11-17T00:00:00"/>
    <s v="Expired"/>
    <s v="Annually"/>
    <s v="Terminated"/>
    <s v="CUST81108268"/>
    <n v="2021"/>
    <s v="Daniel Jensen"/>
    <x v="1"/>
    <n v="52"/>
    <x v="3"/>
    <s v="Multimedia programmer"/>
    <s v="Single"/>
    <s v="North Joseph, Washington, 95399"/>
  </r>
  <r>
    <s v="POL52170033"/>
    <s v="Life"/>
    <n v="295929"/>
    <n v="1388.86"/>
    <d v="2021-02-14T00:00:00"/>
    <d v="2026-10-20T00:00:00"/>
    <s v=" More than a Year"/>
    <s v="Monthly"/>
    <s v="Lapsed"/>
    <s v="CUST81108268"/>
    <n v="2026"/>
    <s v="Daniel Jensen"/>
    <x v="1"/>
    <n v="52"/>
    <x v="3"/>
    <s v="Multimedia programmer"/>
    <s v="Single"/>
    <s v="North Joseph, Washington, 95399"/>
  </r>
  <r>
    <s v="POL98975002"/>
    <s v="Health"/>
    <n v="91463"/>
    <n v="1248.93"/>
    <d v="2021-11-22T00:00:00"/>
    <d v="2029-02-09T00:00:00"/>
    <s v=" More than a Year"/>
    <s v="Quarterly"/>
    <s v="Active"/>
    <s v="CUST81108268"/>
    <n v="2029"/>
    <s v="Daniel Jensen"/>
    <x v="1"/>
    <n v="52"/>
    <x v="3"/>
    <s v="Multimedia programmer"/>
    <s v="Single"/>
    <s v="North Joseph, Washington, 95399"/>
  </r>
  <r>
    <s v="POL70127485"/>
    <s v="Property"/>
    <n v="114404"/>
    <n v="537.45000000000005"/>
    <d v="2021-09-02T00:00:00"/>
    <d v="2026-08-26T00:00:00"/>
    <s v=" More than a Year"/>
    <s v="Annually"/>
    <s v="Lapsed"/>
    <s v="CUST97172366"/>
    <n v="2026"/>
    <s v="Mark Griffith"/>
    <x v="2"/>
    <n v="53"/>
    <x v="3"/>
    <s v="Exhibitions officer, museum/gallery"/>
    <s v="Divorced"/>
    <s v="North Christy, Vermont, 98248"/>
  </r>
  <r>
    <s v="POL04791479"/>
    <s v="Health"/>
    <n v="81524"/>
    <n v="1510.45"/>
    <d v="2022-05-21T00:00:00"/>
    <d v="2031-09-16T00:00:00"/>
    <s v=" More than a Year"/>
    <s v="Annually"/>
    <s v="Terminated"/>
    <s v="CUST97172366"/>
    <n v="2031"/>
    <s v="Mark Griffith"/>
    <x v="2"/>
    <n v="53"/>
    <x v="3"/>
    <s v="Exhibitions officer, museum/gallery"/>
    <s v="Divorced"/>
    <s v="North Christy, Vermont, 98248"/>
  </r>
  <r>
    <s v="POL07319671"/>
    <s v="Life"/>
    <n v="361240"/>
    <n v="1916.28"/>
    <d v="2021-11-10T00:00:00"/>
    <d v="2026-07-11T00:00:00"/>
    <s v=" More than a Year"/>
    <s v="Quarterly"/>
    <s v="Terminated"/>
    <s v="CUST06392747"/>
    <n v="2026"/>
    <s v="Melissa Hughes"/>
    <x v="2"/>
    <n v="24"/>
    <x v="4"/>
    <s v="Animator"/>
    <s v="Divorced"/>
    <s v="Port Patriciaberg, New York, 21062"/>
  </r>
  <r>
    <s v="POL55949918"/>
    <s v="Life"/>
    <n v="380478"/>
    <n v="1847.14"/>
    <d v="2023-10-05T00:00:00"/>
    <d v="2027-05-31T00:00:00"/>
    <s v=" More than a Year"/>
    <s v="Quarterly"/>
    <s v="Lapsed"/>
    <s v="CUST06392747"/>
    <n v="2027"/>
    <s v="Melissa Hughes"/>
    <x v="2"/>
    <n v="24"/>
    <x v="4"/>
    <s v="Animator"/>
    <s v="Divorced"/>
    <s v="Port Patriciaberg, New York, 21062"/>
  </r>
  <r>
    <s v="POL20670070"/>
    <s v="Auto"/>
    <n v="31765"/>
    <n v="1449.65"/>
    <d v="2019-06-28T00:00:00"/>
    <d v="2021-05-02T00:00:00"/>
    <s v="Expired"/>
    <s v="Annually"/>
    <s v="Terminated"/>
    <s v="CUST03789210"/>
    <n v="2021"/>
    <s v="Jessica Hall"/>
    <x v="1"/>
    <n v="18"/>
    <x v="4"/>
    <s v="Nature conservation officer"/>
    <s v="Divorced"/>
    <s v="Hamiltonhaven, Indiana, 58262"/>
  </r>
  <r>
    <s v="POL52061885"/>
    <s v="Property"/>
    <n v="297933"/>
    <n v="1337.97"/>
    <d v="2024-12-05T00:00:00"/>
    <d v="2033-09-16T00:00:00"/>
    <s v=" More than a Year"/>
    <s v="Monthly"/>
    <s v="Lapsed"/>
    <s v="CUST03789210"/>
    <n v="2033"/>
    <s v="Jessica Hall"/>
    <x v="1"/>
    <n v="18"/>
    <x v="4"/>
    <s v="Nature conservation officer"/>
    <s v="Divorced"/>
    <s v="Hamiltonhaven, Indiana, 58262"/>
  </r>
  <r>
    <s v="POL68048439"/>
    <s v="Life"/>
    <n v="68133"/>
    <n v="1700.21"/>
    <d v="2024-08-26T00:00:00"/>
    <d v="2032-05-15T00:00:00"/>
    <s v=" More than a Year"/>
    <s v="Monthly"/>
    <s v="Terminated"/>
    <s v="CUST03789210"/>
    <n v="2032"/>
    <s v="Jessica Hall"/>
    <x v="1"/>
    <n v="18"/>
    <x v="4"/>
    <s v="Nature conservation officer"/>
    <s v="Divorced"/>
    <s v="Hamiltonhaven, Indiana, 58262"/>
  </r>
  <r>
    <s v="POL49532703"/>
    <s v="Auto"/>
    <n v="361339"/>
    <n v="141.1"/>
    <d v="2016-05-13T00:00:00"/>
    <d v="2022-04-11T00:00:00"/>
    <s v="Expired"/>
    <s v="Monthly"/>
    <s v="Terminated"/>
    <s v="CUST65839668"/>
    <n v="2022"/>
    <s v="Cory Sullivan"/>
    <x v="1"/>
    <n v="60"/>
    <x v="1"/>
    <s v="Soil scientist"/>
    <s v="Widowed"/>
    <s v="South Carlos, New Mexico, 04152"/>
  </r>
  <r>
    <s v="POL26361547"/>
    <s v="Auto"/>
    <n v="134460"/>
    <n v="314.82"/>
    <d v="2017-12-02T00:00:00"/>
    <d v="2027-01-14T00:00:00"/>
    <s v=" More than a Year"/>
    <s v="Monthly"/>
    <s v="Active"/>
    <s v="CUST65839668"/>
    <n v="2027"/>
    <s v="Cory Sullivan"/>
    <x v="1"/>
    <n v="60"/>
    <x v="1"/>
    <s v="Soil scientist"/>
    <s v="Widowed"/>
    <s v="South Carlos, New Mexico, 04152"/>
  </r>
  <r>
    <s v="POL81591533"/>
    <s v="Property"/>
    <n v="304758"/>
    <n v="940.78"/>
    <d v="2023-08-15T00:00:00"/>
    <d v="2032-06-11T00:00:00"/>
    <s v=" More than a Year"/>
    <s v="Monthly"/>
    <s v="Terminated"/>
    <s v="CUST65839668"/>
    <n v="2032"/>
    <s v="Cory Sullivan"/>
    <x v="1"/>
    <n v="60"/>
    <x v="1"/>
    <s v="Soil scientist"/>
    <s v="Widowed"/>
    <s v="South Carlos, New Mexico, 04152"/>
  </r>
  <r>
    <s v="POL96624216"/>
    <s v="Health"/>
    <n v="49647"/>
    <n v="856.04"/>
    <d v="2023-04-26T00:00:00"/>
    <d v="2024-08-13T00:00:00"/>
    <s v="Expired"/>
    <s v="Monthly"/>
    <s v="Lapsed"/>
    <s v="CUST28007772"/>
    <n v="2024"/>
    <s v="Steven Hill"/>
    <x v="0"/>
    <n v="65"/>
    <x v="1"/>
    <s v="Operational investment banker"/>
    <s v="Divorced"/>
    <s v="East Wanda, Tennessee, 81740"/>
  </r>
  <r>
    <s v="POL84945685"/>
    <s v="Life"/>
    <n v="225155"/>
    <n v="451.73"/>
    <d v="2019-12-24T00:00:00"/>
    <d v="2027-05-09T00:00:00"/>
    <s v=" More than a Year"/>
    <s v="Annually"/>
    <s v="Lapsed"/>
    <s v="CUST28007772"/>
    <n v="2027"/>
    <s v="Steven Hill"/>
    <x v="0"/>
    <n v="65"/>
    <x v="1"/>
    <s v="Operational investment banker"/>
    <s v="Divorced"/>
    <s v="East Wanda, Tennessee, 81740"/>
  </r>
  <r>
    <s v="POL23016733"/>
    <s v="Auto"/>
    <n v="499877"/>
    <n v="599.87"/>
    <d v="2024-01-26T00:00:00"/>
    <d v="2030-06-12T00:00:00"/>
    <s v=" More than a Year"/>
    <s v="Quarterly"/>
    <s v="Lapsed"/>
    <s v="CUST44539389"/>
    <n v="2030"/>
    <s v="Steven Alvarado"/>
    <x v="2"/>
    <n v="51"/>
    <x v="3"/>
    <s v="Banker"/>
    <s v="Single"/>
    <s v="South Gregory, West Virginia, 63289"/>
  </r>
  <r>
    <s v="POL40922873"/>
    <s v="Health"/>
    <n v="355452"/>
    <n v="442.03"/>
    <d v="2023-07-16T00:00:00"/>
    <d v="2031-04-18T00:00:00"/>
    <s v=" More than a Year"/>
    <s v="Monthly"/>
    <s v="Lapsed"/>
    <s v="CUST89978032"/>
    <n v="2031"/>
    <s v="Dorothy Wood"/>
    <x v="2"/>
    <n v="29"/>
    <x v="0"/>
    <s v="Archivist"/>
    <s v="Single"/>
    <s v="Lake Wesley, Utah, 65225"/>
  </r>
  <r>
    <s v="POL72956351"/>
    <s v="Life"/>
    <n v="162266"/>
    <n v="1013.95"/>
    <d v="2020-02-07T00:00:00"/>
    <d v="2028-06-21T00:00:00"/>
    <s v=" More than a Year"/>
    <s v="Monthly"/>
    <s v="Terminated"/>
    <s v="CUST89978032"/>
    <n v="2028"/>
    <s v="Dorothy Wood"/>
    <x v="2"/>
    <n v="29"/>
    <x v="0"/>
    <s v="Archivist"/>
    <s v="Single"/>
    <s v="Lake Wesley, Utah, 65225"/>
  </r>
  <r>
    <s v="POL61367608"/>
    <s v="Property"/>
    <n v="340341"/>
    <n v="357.25"/>
    <d v="2017-07-03T00:00:00"/>
    <d v="2021-12-16T00:00:00"/>
    <s v="Expired"/>
    <s v="Quarterly"/>
    <s v="Terminated"/>
    <s v="CUST89978032"/>
    <n v="2021"/>
    <s v="Dorothy Wood"/>
    <x v="2"/>
    <n v="29"/>
    <x v="0"/>
    <s v="Archivist"/>
    <s v="Single"/>
    <s v="Lake Wesley, Utah, 65225"/>
  </r>
  <r>
    <s v="POL64958007"/>
    <s v="Health"/>
    <n v="49902"/>
    <n v="448.83"/>
    <d v="2024-07-07T00:00:00"/>
    <d v="2032-08-09T00:00:00"/>
    <s v=" More than a Year"/>
    <s v="Quarterly"/>
    <s v="Active"/>
    <s v="CUST84918429"/>
    <n v="2032"/>
    <s v="April Richards"/>
    <x v="1"/>
    <n v="23"/>
    <x v="4"/>
    <s v="Bonds trader"/>
    <s v="Widowed"/>
    <s v="East Johnborough, Michigan, 53844"/>
  </r>
  <r>
    <s v="POL40877445"/>
    <s v="Property"/>
    <n v="94983"/>
    <n v="635.05999999999995"/>
    <d v="2017-09-01T00:00:00"/>
    <d v="2024-07-31T00:00:00"/>
    <s v="Expired"/>
    <s v="Annually"/>
    <s v="Active"/>
    <s v="CUST84918429"/>
    <n v="2024"/>
    <s v="April Richards"/>
    <x v="1"/>
    <n v="23"/>
    <x v="4"/>
    <s v="Bonds trader"/>
    <s v="Widowed"/>
    <s v="East Johnborough, Michigan, 53844"/>
  </r>
  <r>
    <s v="POL55669531"/>
    <s v="Health"/>
    <n v="297884"/>
    <n v="1439.75"/>
    <d v="2015-06-05T00:00:00"/>
    <d v="2025-03-26T00:00:00"/>
    <s v="Expiring Soon"/>
    <s v="Annually"/>
    <s v="Lapsed"/>
    <s v="CUST84918429"/>
    <n v="2025"/>
    <s v="April Richards"/>
    <x v="1"/>
    <n v="23"/>
    <x v="4"/>
    <s v="Bonds trader"/>
    <s v="Widowed"/>
    <s v="East Johnborough, Michigan, 53844"/>
  </r>
  <r>
    <s v="POL13370317"/>
    <s v="Life"/>
    <n v="100661"/>
    <n v="720.89"/>
    <d v="2024-08-02T00:00:00"/>
    <d v="2028-01-23T00:00:00"/>
    <s v=" More than a Year"/>
    <s v="Quarterly"/>
    <s v="Lapsed"/>
    <s v="CUST81031233"/>
    <n v="2028"/>
    <s v="Jennifer Wood"/>
    <x v="0"/>
    <n v="58"/>
    <x v="1"/>
    <s v="Chartered management accountant"/>
    <s v="Married"/>
    <s v="Dawnfurt, Delaware, 67460"/>
  </r>
  <r>
    <s v="POL28937515"/>
    <s v="Life"/>
    <n v="95419"/>
    <n v="502.12"/>
    <d v="2015-08-25T00:00:00"/>
    <d v="2016-09-20T00:00:00"/>
    <s v="Expired"/>
    <s v="Monthly"/>
    <s v="Lapsed"/>
    <s v="CUST72431417"/>
    <n v="2016"/>
    <s v="Christopher Moore"/>
    <x v="1"/>
    <n v="74"/>
    <x v="1"/>
    <s v="Chartered accountant"/>
    <s v="Married"/>
    <s v="Port Tamarabury, South Carolina, 21225"/>
  </r>
  <r>
    <s v="POL23811097"/>
    <s v="Property"/>
    <n v="495857"/>
    <n v="651.69000000000005"/>
    <d v="2020-03-27T00:00:00"/>
    <d v="2025-06-02T00:00:00"/>
    <s v="Expiring Soon"/>
    <s v="Annually"/>
    <s v="Terminated"/>
    <s v="CUST72431417"/>
    <n v="2025"/>
    <s v="Christopher Moore"/>
    <x v="1"/>
    <n v="74"/>
    <x v="1"/>
    <s v="Chartered accountant"/>
    <s v="Married"/>
    <s v="Port Tamarabury, South Carolina, 21225"/>
  </r>
  <r>
    <s v="POL55879512"/>
    <s v="Auto"/>
    <n v="388259"/>
    <n v="109.3"/>
    <d v="2020-02-04T00:00:00"/>
    <d v="2021-10-08T00:00:00"/>
    <s v="Expired"/>
    <s v="Annually"/>
    <s v="Active"/>
    <s v="CUST15817856"/>
    <n v="2021"/>
    <s v="Benjamin Williams"/>
    <x v="2"/>
    <n v="56"/>
    <x v="1"/>
    <s v="Human resources officer"/>
    <s v="Single"/>
    <s v="Port Nicoleville, Mississippi, 46729"/>
  </r>
  <r>
    <s v="POL12104163"/>
    <s v="Life"/>
    <n v="72794"/>
    <n v="940.1"/>
    <d v="2018-10-20T00:00:00"/>
    <d v="2021-05-29T00:00:00"/>
    <s v="Expired"/>
    <s v="Quarterly"/>
    <s v="Terminated"/>
    <s v="CUST60958047"/>
    <n v="2021"/>
    <s v="Jessica Brown"/>
    <x v="2"/>
    <n v="39"/>
    <x v="2"/>
    <s v="Advice worker"/>
    <s v="Widowed"/>
    <s v="South Keithmouth, South Carolina, 38164"/>
  </r>
  <r>
    <s v="POL13187754"/>
    <s v="Health"/>
    <n v="448911"/>
    <n v="1283.51"/>
    <d v="2020-09-28T00:00:00"/>
    <d v="2029-05-21T00:00:00"/>
    <s v=" More than a Year"/>
    <s v="Quarterly"/>
    <s v="Active"/>
    <s v="CUST50835416"/>
    <n v="2029"/>
    <s v="Jeff Mcclain"/>
    <x v="0"/>
    <n v="23"/>
    <x v="4"/>
    <s v="Administrator, education"/>
    <s v="Single"/>
    <s v="Russellstad, Massachusetts, 44529"/>
  </r>
  <r>
    <s v="POL30313207"/>
    <s v="Auto"/>
    <n v="384060"/>
    <n v="1158.24"/>
    <d v="2022-08-17T00:00:00"/>
    <d v="2030-01-28T00:00:00"/>
    <s v=" More than a Year"/>
    <s v="Annually"/>
    <s v="Active"/>
    <s v="CUST50835416"/>
    <n v="2030"/>
    <s v="Jeff Mcclain"/>
    <x v="0"/>
    <n v="23"/>
    <x v="4"/>
    <s v="Administrator, education"/>
    <s v="Single"/>
    <s v="Russellstad, Massachusetts, 44529"/>
  </r>
  <r>
    <s v="POL20155433"/>
    <s v="Property"/>
    <n v="349926"/>
    <n v="1988.96"/>
    <d v="2021-05-21T00:00:00"/>
    <d v="2030-01-28T00:00:00"/>
    <s v=" More than a Year"/>
    <s v="Monthly"/>
    <s v="Terminated"/>
    <s v="CUST26183899"/>
    <n v="2030"/>
    <s v="Kelli Johns"/>
    <x v="0"/>
    <n v="50"/>
    <x v="3"/>
    <s v="Scientist, water quality"/>
    <s v="Single"/>
    <s v="Port Aaron, Connecticut, 02786"/>
  </r>
  <r>
    <s v="POL18186401"/>
    <s v="Property"/>
    <n v="204696"/>
    <n v="1245.79"/>
    <d v="2016-02-03T00:00:00"/>
    <d v="2022-08-29T00:00:00"/>
    <s v="Expired"/>
    <s v="Annually"/>
    <s v="Lapsed"/>
    <s v="CUST26183899"/>
    <n v="2022"/>
    <s v="Kelli Johns"/>
    <x v="0"/>
    <n v="50"/>
    <x v="3"/>
    <s v="Scientist, water quality"/>
    <s v="Single"/>
    <s v="Port Aaron, Connecticut, 02786"/>
  </r>
  <r>
    <s v="POL67611471"/>
    <s v="Property"/>
    <n v="116851"/>
    <n v="1756.86"/>
    <d v="2023-02-06T00:00:00"/>
    <d v="2029-10-21T00:00:00"/>
    <s v=" More than a Year"/>
    <s v="Quarterly"/>
    <s v="Terminated"/>
    <s v="CUST09198200"/>
    <n v="2029"/>
    <s v="Mr. Garrett Williams"/>
    <x v="2"/>
    <n v="33"/>
    <x v="0"/>
    <s v="Retail merchandiser"/>
    <s v="Single"/>
    <s v="Lindaview, Michigan, 56278"/>
  </r>
  <r>
    <s v="POL15165645"/>
    <s v="Life"/>
    <n v="284426"/>
    <n v="1924.25"/>
    <d v="2017-07-21T00:00:00"/>
    <d v="2024-11-18T00:00:00"/>
    <s v="Expired"/>
    <s v="Monthly"/>
    <s v="Lapsed"/>
    <s v="CUST45192084"/>
    <n v="2024"/>
    <s v="Marissa Gonzalez"/>
    <x v="0"/>
    <n v="79"/>
    <x v="1"/>
    <s v="Buyer, industrial"/>
    <s v="Married"/>
    <s v="Charlesfurt, Ohio, 14191"/>
  </r>
  <r>
    <s v="POL93327871"/>
    <s v="Life"/>
    <n v="121588"/>
    <n v="1622.98"/>
    <d v="2020-09-19T00:00:00"/>
    <d v="2024-03-30T00:00:00"/>
    <s v="Expired"/>
    <s v="Monthly"/>
    <s v="Lapsed"/>
    <s v="CUST12401788"/>
    <n v="2024"/>
    <s v="Austin Navarro"/>
    <x v="2"/>
    <n v="82"/>
    <x v="1"/>
    <s v="Radio broadcast assistant"/>
    <s v="Divorced"/>
    <s v="Stanleyport, Virginia, 38867"/>
  </r>
  <r>
    <s v="POL48871817"/>
    <s v="Health"/>
    <n v="138607"/>
    <n v="1312.28"/>
    <d v="2018-10-02T00:00:00"/>
    <d v="2024-02-08T00:00:00"/>
    <s v="Expired"/>
    <s v="Quarterly"/>
    <s v="Terminated"/>
    <s v="CUST24728723"/>
    <n v="2024"/>
    <s v="Anthony Smith"/>
    <x v="0"/>
    <n v="81"/>
    <x v="1"/>
    <s v="Conference centre manager"/>
    <s v="Divorced"/>
    <s v="Lake Antonioview, Iowa, 16186"/>
  </r>
  <r>
    <s v="POL90691357"/>
    <s v="Auto"/>
    <n v="192026"/>
    <n v="1653.4"/>
    <d v="2016-07-30T00:00:00"/>
    <d v="2024-04-19T00:00:00"/>
    <s v="Expired"/>
    <s v="Annually"/>
    <s v="Terminated"/>
    <s v="CUST24728723"/>
    <n v="2024"/>
    <s v="Anthony Smith"/>
    <x v="0"/>
    <n v="81"/>
    <x v="1"/>
    <s v="Conference centre manager"/>
    <s v="Divorced"/>
    <s v="Lake Antonioview, Iowa, 16186"/>
  </r>
  <r>
    <s v="POL00988998"/>
    <s v="Property"/>
    <n v="463057"/>
    <n v="682.35"/>
    <d v="2023-12-05T00:00:00"/>
    <d v="2029-05-25T00:00:00"/>
    <s v=" More than a Year"/>
    <s v="Annually"/>
    <s v="Terminated"/>
    <s v="CUST24728723"/>
    <n v="2029"/>
    <s v="Anthony Smith"/>
    <x v="0"/>
    <n v="81"/>
    <x v="1"/>
    <s v="Conference centre manager"/>
    <s v="Divorced"/>
    <s v="Lake Antonioview, Iowa, 16186"/>
  </r>
  <r>
    <s v="POL03461173"/>
    <s v="Life"/>
    <n v="229888"/>
    <n v="1893.78"/>
    <d v="2019-01-08T00:00:00"/>
    <d v="2025-07-04T00:00:00"/>
    <s v="Expiring Soon"/>
    <s v="Quarterly"/>
    <s v="Lapsed"/>
    <s v="CUST24728723"/>
    <n v="2025"/>
    <s v="Anthony Smith"/>
    <x v="0"/>
    <n v="81"/>
    <x v="1"/>
    <s v="Conference centre manager"/>
    <s v="Divorced"/>
    <s v="Lake Antonioview, Iowa, 16186"/>
  </r>
  <r>
    <s v="POL12291756"/>
    <s v="Property"/>
    <n v="496696"/>
    <n v="763.83"/>
    <d v="2023-06-07T00:00:00"/>
    <d v="2029-01-27T00:00:00"/>
    <s v=" More than a Year"/>
    <s v="Quarterly"/>
    <s v="Terminated"/>
    <s v="CUST15729440"/>
    <n v="2029"/>
    <s v="Trevor Williams"/>
    <x v="1"/>
    <n v="40"/>
    <x v="2"/>
    <s v="Administrator, sports"/>
    <s v="Divorced"/>
    <s v="Port Dylantown, Maine, 23544"/>
  </r>
  <r>
    <s v="POL28544968"/>
    <s v="Property"/>
    <n v="67018"/>
    <n v="842.07"/>
    <d v="2022-06-30T00:00:00"/>
    <d v="2025-10-23T00:00:00"/>
    <s v="Expiring Soon"/>
    <s v="Quarterly"/>
    <s v="Active"/>
    <s v="CUST15729440"/>
    <n v="2025"/>
    <s v="Trevor Williams"/>
    <x v="1"/>
    <n v="40"/>
    <x v="2"/>
    <s v="Administrator, sports"/>
    <s v="Divorced"/>
    <s v="Port Dylantown, Maine, 23544"/>
  </r>
  <r>
    <s v="POL93532453"/>
    <s v="Property"/>
    <n v="163972"/>
    <n v="452.84"/>
    <d v="2020-04-22T00:00:00"/>
    <d v="2022-08-11T00:00:00"/>
    <s v="Expired"/>
    <s v="Annually"/>
    <s v="Active"/>
    <s v="CUST20723913"/>
    <n v="2022"/>
    <s v="Courtney Joseph"/>
    <x v="1"/>
    <n v="29"/>
    <x v="0"/>
    <s v="Retail merchandiser"/>
    <s v="Single"/>
    <s v="Ryanmouth, Washington, 63184"/>
  </r>
  <r>
    <s v="POL67053864"/>
    <s v="Health"/>
    <n v="99375"/>
    <n v="309.27999999999997"/>
    <d v="2021-07-18T00:00:00"/>
    <d v="2023-12-28T00:00:00"/>
    <s v="Expired"/>
    <s v="Annually"/>
    <s v="Active"/>
    <s v="CUST00971282"/>
    <n v="2023"/>
    <s v="Crystal Allen"/>
    <x v="2"/>
    <n v="58"/>
    <x v="1"/>
    <s v="Psychotherapist, child"/>
    <s v="Divorced"/>
    <s v="South Nathan, New Jersey, 57400"/>
  </r>
  <r>
    <s v="POL26967918"/>
    <s v="Property"/>
    <n v="406878"/>
    <n v="1543.76"/>
    <d v="2021-04-23T00:00:00"/>
    <d v="2030-08-10T00:00:00"/>
    <s v=" More than a Year"/>
    <s v="Quarterly"/>
    <s v="Active"/>
    <s v="CUST00971282"/>
    <n v="2030"/>
    <s v="Crystal Allen"/>
    <x v="2"/>
    <n v="58"/>
    <x v="1"/>
    <s v="Psychotherapist, child"/>
    <s v="Divorced"/>
    <s v="South Nathan, New Jersey, 57400"/>
  </r>
  <r>
    <s v="POL02913059"/>
    <s v="Property"/>
    <n v="459891"/>
    <n v="1512.84"/>
    <d v="2020-10-22T00:00:00"/>
    <d v="2030-07-18T00:00:00"/>
    <s v=" More than a Year"/>
    <s v="Monthly"/>
    <s v="Terminated"/>
    <s v="CUST30511648"/>
    <n v="2030"/>
    <s v="Elizabeth Ward"/>
    <x v="0"/>
    <n v="59"/>
    <x v="1"/>
    <s v="Clinical scientist, histocompatibility and immunogenetics"/>
    <s v="Married"/>
    <s v="Scottfurt, Indiana, 67037"/>
  </r>
  <r>
    <s v="POL29993228"/>
    <s v="Life"/>
    <n v="367540"/>
    <n v="1899.39"/>
    <d v="2016-06-02T00:00:00"/>
    <d v="2019-05-29T00:00:00"/>
    <s v="Expired"/>
    <s v="Monthly"/>
    <s v="Active"/>
    <s v="CUST65119083"/>
    <n v="2019"/>
    <s v="Barbara Bennett"/>
    <x v="0"/>
    <n v="76"/>
    <x v="1"/>
    <s v="Visual merchandiser"/>
    <s v="Widowed"/>
    <s v="Anthonyville, Illinois, 80082"/>
  </r>
  <r>
    <s v="POL99490154"/>
    <s v="Health"/>
    <n v="194818"/>
    <n v="823.81"/>
    <d v="2021-11-18T00:00:00"/>
    <d v="2025-01-10T00:00:00"/>
    <s v="Expiring Soon"/>
    <s v="Quarterly"/>
    <s v="Lapsed"/>
    <s v="CUST95327409"/>
    <n v="2025"/>
    <s v="Katrina Smith"/>
    <x v="2"/>
    <n v="42"/>
    <x v="2"/>
    <s v="Exhibitions officer, museum/gallery"/>
    <s v="Single"/>
    <s v="North Ashley, Kentucky, 38611"/>
  </r>
  <r>
    <s v="POL63810929"/>
    <s v="Auto"/>
    <n v="471321"/>
    <n v="1882.88"/>
    <d v="2021-03-05T00:00:00"/>
    <d v="2028-02-08T00:00:00"/>
    <s v=" More than a Year"/>
    <s v="Annually"/>
    <s v="Active"/>
    <s v="CUST26920405"/>
    <n v="2028"/>
    <s v="Lindsey Moyer"/>
    <x v="2"/>
    <n v="51"/>
    <x v="3"/>
    <s v="Sales professional, IT"/>
    <s v="Single"/>
    <s v="Leachville, Hawaii, 16145"/>
  </r>
  <r>
    <s v="POL04847102"/>
    <s v="Health"/>
    <n v="35183"/>
    <n v="1482.68"/>
    <d v="2017-04-27T00:00:00"/>
    <d v="2022-02-12T00:00:00"/>
    <s v="Expired"/>
    <s v="Quarterly"/>
    <s v="Terminated"/>
    <s v="CUST81406135"/>
    <n v="2022"/>
    <s v="Joseph Mason"/>
    <x v="0"/>
    <n v="63"/>
    <x v="1"/>
    <s v="Optometrist"/>
    <s v="Married"/>
    <s v="West Francisco, Kansas, 24838"/>
  </r>
  <r>
    <s v="POL63818909"/>
    <s v="Auto"/>
    <n v="364411"/>
    <n v="1728.37"/>
    <d v="2019-10-21T00:00:00"/>
    <d v="2024-09-07T00:00:00"/>
    <s v="Expired"/>
    <s v="Monthly"/>
    <s v="Terminated"/>
    <s v="CUST56310283"/>
    <n v="2024"/>
    <s v="Kara Smith"/>
    <x v="2"/>
    <n v="45"/>
    <x v="2"/>
    <s v="Analytical chemist"/>
    <s v="Divorced"/>
    <s v="Jeffview, Kentucky, 59474"/>
  </r>
  <r>
    <s v="POL73225608"/>
    <s v="Property"/>
    <n v="35404"/>
    <n v="959.48"/>
    <d v="2023-12-05T00:00:00"/>
    <d v="2026-03-22T00:00:00"/>
    <s v=" More than a Year"/>
    <s v="Annually"/>
    <s v="Lapsed"/>
    <s v="CUST56310283"/>
    <n v="2026"/>
    <s v="Kara Smith"/>
    <x v="2"/>
    <n v="45"/>
    <x v="2"/>
    <s v="Analytical chemist"/>
    <s v="Divorced"/>
    <s v="Jeffview, Kentucky, 59474"/>
  </r>
  <r>
    <s v="POL72715668"/>
    <s v="Property"/>
    <n v="47176"/>
    <n v="1555.69"/>
    <d v="2021-06-29T00:00:00"/>
    <d v="2028-05-02T00:00:00"/>
    <s v=" More than a Year"/>
    <s v="Quarterly"/>
    <s v="Lapsed"/>
    <s v="CUST40417111"/>
    <n v="2028"/>
    <s v="Travis Thomas"/>
    <x v="0"/>
    <n v="54"/>
    <x v="3"/>
    <s v="Field trials officer"/>
    <s v="Married"/>
    <s v="New Deannaburgh, Minnesota, 79249"/>
  </r>
  <r>
    <s v="POL45315654"/>
    <s v="Health"/>
    <n v="370186"/>
    <n v="1509.88"/>
    <d v="2022-08-16T00:00:00"/>
    <d v="2032-04-18T00:00:00"/>
    <s v=" More than a Year"/>
    <s v="Quarterly"/>
    <s v="Terminated"/>
    <s v="CUST40417111"/>
    <n v="2032"/>
    <s v="Travis Thomas"/>
    <x v="0"/>
    <n v="54"/>
    <x v="3"/>
    <s v="Field trials officer"/>
    <s v="Married"/>
    <s v="New Deannaburgh, Minnesota, 79249"/>
  </r>
  <r>
    <s v="POL13591287"/>
    <s v="Health"/>
    <n v="401829"/>
    <n v="317.73"/>
    <d v="2022-03-07T00:00:00"/>
    <d v="2028-11-12T00:00:00"/>
    <s v=" More than a Year"/>
    <s v="Annually"/>
    <s v="Lapsed"/>
    <s v="CUST40417111"/>
    <n v="2028"/>
    <s v="Travis Thomas"/>
    <x v="0"/>
    <n v="54"/>
    <x v="3"/>
    <s v="Field trials officer"/>
    <s v="Married"/>
    <s v="New Deannaburgh, Minnesota, 79249"/>
  </r>
  <r>
    <s v="POL85997412"/>
    <s v="Life"/>
    <n v="348949"/>
    <n v="541.91999999999996"/>
    <d v="2016-03-21T00:00:00"/>
    <d v="2021-10-12T00:00:00"/>
    <s v="Expired"/>
    <s v="Quarterly"/>
    <s v="Terminated"/>
    <s v="CUST51648922"/>
    <n v="2021"/>
    <s v="Jill Peterson"/>
    <x v="0"/>
    <n v="54"/>
    <x v="3"/>
    <s v="Technical brewer"/>
    <s v="Married"/>
    <s v="Robbinsmouth, Virginia, 43426"/>
  </r>
  <r>
    <s v="POL07362298"/>
    <s v="Life"/>
    <n v="174392"/>
    <n v="227.53"/>
    <d v="2018-11-03T00:00:00"/>
    <d v="2025-09-15T00:00:00"/>
    <s v="Expiring Soon"/>
    <s v="Annually"/>
    <s v="Terminated"/>
    <s v="CUST94110151"/>
    <n v="2025"/>
    <s v="Alicia Shelton"/>
    <x v="2"/>
    <n v="60"/>
    <x v="1"/>
    <s v="Advertising art director"/>
    <s v="Divorced"/>
    <s v="Kellyborough, Michigan, 57604"/>
  </r>
  <r>
    <s v="POL00574978"/>
    <s v="Auto"/>
    <n v="84763"/>
    <n v="1790.62"/>
    <d v="2021-07-21T00:00:00"/>
    <d v="2023-11-14T00:00:00"/>
    <s v="Expired"/>
    <s v="Annually"/>
    <s v="Active"/>
    <s v="CUST94110151"/>
    <n v="2023"/>
    <s v="Alicia Shelton"/>
    <x v="2"/>
    <n v="60"/>
    <x v="1"/>
    <s v="Advertising art director"/>
    <s v="Divorced"/>
    <s v="Kellyborough, Michigan, 57604"/>
  </r>
  <r>
    <s v="POL23970822"/>
    <s v="Auto"/>
    <n v="20813"/>
    <n v="381.55"/>
    <d v="2022-11-11T00:00:00"/>
    <d v="2025-02-09T00:00:00"/>
    <s v="Expiring Soon"/>
    <s v="Annually"/>
    <s v="Lapsed"/>
    <s v="CUST59814160"/>
    <n v="2025"/>
    <s v="Sean Lester"/>
    <x v="0"/>
    <n v="43"/>
    <x v="2"/>
    <s v="Police officer"/>
    <s v="Married"/>
    <s v="Joshuaview, Missouri, 76451"/>
  </r>
  <r>
    <s v="POL26751534"/>
    <s v="Health"/>
    <n v="17678"/>
    <n v="1751.15"/>
    <d v="2024-12-19T00:00:00"/>
    <d v="2029-09-23T00:00:00"/>
    <s v=" More than a Year"/>
    <s v="Quarterly"/>
    <s v="Lapsed"/>
    <s v="CUST61536104"/>
    <n v="2029"/>
    <s v="Karen Wallace"/>
    <x v="2"/>
    <n v="68"/>
    <x v="1"/>
    <s v="Administrator, Civil Service"/>
    <s v="Divorced"/>
    <s v="Jasonfort, Minnesota, 88119"/>
  </r>
  <r>
    <s v="POL88411869"/>
    <s v="Life"/>
    <n v="184994"/>
    <n v="1550.06"/>
    <d v="2019-07-12T00:00:00"/>
    <d v="2021-08-19T00:00:00"/>
    <s v="Expired"/>
    <s v="Quarterly"/>
    <s v="Active"/>
    <s v="CUST61536104"/>
    <n v="2021"/>
    <s v="Karen Wallace"/>
    <x v="2"/>
    <n v="68"/>
    <x v="1"/>
    <s v="Administrator, Civil Service"/>
    <s v="Divorced"/>
    <s v="Jasonfort, Minnesota, 88119"/>
  </r>
  <r>
    <s v="POL37802566"/>
    <s v="Health"/>
    <n v="262222"/>
    <n v="1361.35"/>
    <d v="2017-03-20T00:00:00"/>
    <d v="2023-10-17T00:00:00"/>
    <s v="Expired"/>
    <s v="Annually"/>
    <s v="Active"/>
    <s v="CUST94551901"/>
    <n v="2023"/>
    <s v="Calvin Jones"/>
    <x v="1"/>
    <n v="70"/>
    <x v="1"/>
    <s v="Archivist"/>
    <s v="Single"/>
    <s v="Mirandastad, North Dakota, 61772"/>
  </r>
  <r>
    <s v="POL25524623"/>
    <s v="Auto"/>
    <n v="42471"/>
    <n v="1113.6199999999999"/>
    <d v="2018-04-01T00:00:00"/>
    <d v="2021-07-10T00:00:00"/>
    <s v="Expired"/>
    <s v="Quarterly"/>
    <s v="Terminated"/>
    <s v="CUST94551901"/>
    <n v="2021"/>
    <s v="Calvin Jones"/>
    <x v="1"/>
    <n v="70"/>
    <x v="1"/>
    <s v="Archivist"/>
    <s v="Single"/>
    <s v="Mirandastad, North Dakota, 61772"/>
  </r>
  <r>
    <s v="POL15097723"/>
    <s v="Property"/>
    <n v="365243"/>
    <n v="1587.47"/>
    <d v="2018-07-02T00:00:00"/>
    <d v="2024-03-15T00:00:00"/>
    <s v="Expired"/>
    <s v="Annually"/>
    <s v="Terminated"/>
    <s v="CUST83482447"/>
    <n v="2024"/>
    <s v="Erik Scott"/>
    <x v="2"/>
    <n v="33"/>
    <x v="0"/>
    <s v="Corporate treasurer"/>
    <s v="Divorced"/>
    <s v="Weberland, Florida, 17816"/>
  </r>
  <r>
    <s v="POL61012482"/>
    <s v="Auto"/>
    <n v="473653"/>
    <n v="1860.87"/>
    <d v="2020-05-07T00:00:00"/>
    <d v="2029-07-18T00:00:00"/>
    <s v=" More than a Year"/>
    <s v="Monthly"/>
    <s v="Active"/>
    <s v="CUST83482447"/>
    <n v="2029"/>
    <s v="Erik Scott"/>
    <x v="2"/>
    <n v="33"/>
    <x v="0"/>
    <s v="Corporate treasurer"/>
    <s v="Divorced"/>
    <s v="Weberland, Florida, 17816"/>
  </r>
  <r>
    <s v="POL59054638"/>
    <s v="Auto"/>
    <n v="466394"/>
    <n v="1510.95"/>
    <d v="2016-11-22T00:00:00"/>
    <d v="2021-07-09T00:00:00"/>
    <s v="Expired"/>
    <s v="Quarterly"/>
    <s v="Terminated"/>
    <s v="CUST83482447"/>
    <n v="2021"/>
    <s v="Erik Scott"/>
    <x v="2"/>
    <n v="33"/>
    <x v="0"/>
    <s v="Corporate treasurer"/>
    <s v="Divorced"/>
    <s v="Weberland, Florida, 17816"/>
  </r>
  <r>
    <s v="POL81404875"/>
    <s v="Life"/>
    <n v="152457"/>
    <n v="652.88"/>
    <d v="2021-10-25T00:00:00"/>
    <d v="2024-11-05T00:00:00"/>
    <s v="Expired"/>
    <s v="Quarterly"/>
    <s v="Terminated"/>
    <s v="CUST35077184"/>
    <n v="2024"/>
    <s v="Noah Sparks"/>
    <x v="2"/>
    <n v="19"/>
    <x v="4"/>
    <s v="Psychiatrist"/>
    <s v="Single"/>
    <s v="Michelleburgh, Hawaii, 33349"/>
  </r>
  <r>
    <s v="POL08962462"/>
    <s v="Life"/>
    <n v="361247"/>
    <n v="922.86"/>
    <d v="2021-04-25T00:00:00"/>
    <d v="2023-10-30T00:00:00"/>
    <s v="Expired"/>
    <s v="Annually"/>
    <s v="Terminated"/>
    <s v="CUST35077184"/>
    <n v="2023"/>
    <s v="Noah Sparks"/>
    <x v="2"/>
    <n v="19"/>
    <x v="4"/>
    <s v="Psychiatrist"/>
    <s v="Single"/>
    <s v="Michelleburgh, Hawaii, 33349"/>
  </r>
  <r>
    <s v="POL65126942"/>
    <s v="Life"/>
    <n v="71537"/>
    <n v="1667.16"/>
    <d v="2017-01-10T00:00:00"/>
    <d v="2020-06-03T00:00:00"/>
    <s v="Expired"/>
    <s v="Monthly"/>
    <s v="Terminated"/>
    <s v="CUST35077184"/>
    <n v="2020"/>
    <s v="Noah Sparks"/>
    <x v="2"/>
    <n v="19"/>
    <x v="4"/>
    <s v="Psychiatrist"/>
    <s v="Single"/>
    <s v="Michelleburgh, Hawaii, 33349"/>
  </r>
  <r>
    <s v="POL44197274"/>
    <s v="Health"/>
    <n v="197847"/>
    <n v="172.29"/>
    <d v="2024-01-04T00:00:00"/>
    <d v="2025-01-23T00:00:00"/>
    <s v="Expiring Soon"/>
    <s v="Quarterly"/>
    <s v="Terminated"/>
    <s v="CUST24170306"/>
    <n v="2025"/>
    <s v="Whitney Burke"/>
    <x v="1"/>
    <n v="71"/>
    <x v="1"/>
    <s v="Teacher, early years/pre"/>
    <s v="Married"/>
    <s v="Mariashire, Delaware, 83874"/>
  </r>
  <r>
    <s v="POL31358869"/>
    <s v="Health"/>
    <n v="102147"/>
    <n v="1842.32"/>
    <d v="2017-11-28T00:00:00"/>
    <d v="2025-01-17T00:00:00"/>
    <s v="Expiring Soon"/>
    <s v="Annually"/>
    <s v="Active"/>
    <s v="CUST58555588"/>
    <n v="2025"/>
    <s v="Lindsey Lewis"/>
    <x v="1"/>
    <n v="48"/>
    <x v="3"/>
    <s v="Government social research officer"/>
    <s v="Married"/>
    <s v="West Patrick, North Carolina, 48170"/>
  </r>
  <r>
    <s v="POL48116183"/>
    <s v="Health"/>
    <n v="255347"/>
    <n v="483.75"/>
    <d v="2022-09-04T00:00:00"/>
    <d v="2028-02-06T00:00:00"/>
    <s v=" More than a Year"/>
    <s v="Quarterly"/>
    <s v="Active"/>
    <s v="CUST58555588"/>
    <n v="2028"/>
    <s v="Lindsey Lewis"/>
    <x v="1"/>
    <n v="48"/>
    <x v="3"/>
    <s v="Government social research officer"/>
    <s v="Married"/>
    <s v="West Patrick, North Carolina, 48170"/>
  </r>
  <r>
    <s v="POL40579539"/>
    <s v="Life"/>
    <n v="208193"/>
    <n v="1213.47"/>
    <d v="2023-06-19T00:00:00"/>
    <d v="2032-12-05T00:00:00"/>
    <s v=" More than a Year"/>
    <s v="Monthly"/>
    <s v="Terminated"/>
    <s v="CUST06182214"/>
    <n v="2032"/>
    <s v="Matthew Reyes"/>
    <x v="0"/>
    <n v="83"/>
    <x v="1"/>
    <s v="Forensic psychologist"/>
    <s v="Divorced"/>
    <s v="New Scott, North Carolina, 45917"/>
  </r>
  <r>
    <s v="POL02880116"/>
    <s v="Auto"/>
    <n v="258767"/>
    <n v="1842.18"/>
    <d v="2015-11-08T00:00:00"/>
    <d v="2021-08-06T00:00:00"/>
    <s v="Expired"/>
    <s v="Quarterly"/>
    <s v="Terminated"/>
    <s v="CUST06182214"/>
    <n v="2021"/>
    <s v="Matthew Reyes"/>
    <x v="0"/>
    <n v="83"/>
    <x v="1"/>
    <s v="Forensic psychologist"/>
    <s v="Divorced"/>
    <s v="New Scott, North Carolina, 45917"/>
  </r>
  <r>
    <s v="POL07342539"/>
    <s v="Health"/>
    <n v="409709"/>
    <n v="102.35"/>
    <d v="2018-12-11T00:00:00"/>
    <d v="2028-10-19T00:00:00"/>
    <s v=" More than a Year"/>
    <s v="Monthly"/>
    <s v="Lapsed"/>
    <s v="CUST47360274"/>
    <n v="2028"/>
    <s v="Henry Perkins"/>
    <x v="1"/>
    <n v="62"/>
    <x v="1"/>
    <s v="IT consultant"/>
    <s v="Married"/>
    <s v="Lake Davidside, Texas, 92058"/>
  </r>
  <r>
    <s v="POL07540260"/>
    <s v="Health"/>
    <n v="418521"/>
    <n v="500.8"/>
    <d v="2019-03-05T00:00:00"/>
    <d v="2021-10-05T00:00:00"/>
    <s v="Expired"/>
    <s v="Monthly"/>
    <s v="Active"/>
    <s v="CUST12875579"/>
    <n v="2021"/>
    <s v="Megan Parker"/>
    <x v="2"/>
    <n v="71"/>
    <x v="1"/>
    <s v="Optometrist"/>
    <s v="Widowed"/>
    <s v="Jessicastad, Washington, 80233"/>
  </r>
  <r>
    <s v="POL39946670"/>
    <s v="Auto"/>
    <n v="143312"/>
    <n v="200.69"/>
    <d v="2024-01-12T00:00:00"/>
    <d v="2028-03-24T00:00:00"/>
    <s v=" More than a Year"/>
    <s v="Monthly"/>
    <s v="Lapsed"/>
    <s v="CUST90124222"/>
    <n v="2028"/>
    <s v="Mark Clay"/>
    <x v="0"/>
    <n v="53"/>
    <x v="3"/>
    <s v="Consulting civil engineer"/>
    <s v="Divorced"/>
    <s v="Duncantown, Alabama, 27977"/>
  </r>
  <r>
    <s v="POL63474388"/>
    <s v="Property"/>
    <n v="341218"/>
    <n v="104.07"/>
    <d v="2017-08-20T00:00:00"/>
    <d v="2023-10-12T00:00:00"/>
    <s v="Expired"/>
    <s v="Monthly"/>
    <s v="Lapsed"/>
    <s v="CUST93762757"/>
    <n v="2023"/>
    <s v="Kristin Jones"/>
    <x v="2"/>
    <n v="30"/>
    <x v="0"/>
    <s v="Embryologist, clinical"/>
    <s v="Widowed"/>
    <s v="South Stephanie, Nevada, 54594"/>
  </r>
  <r>
    <s v="POL28359408"/>
    <s v="Life"/>
    <n v="484594"/>
    <n v="212.26"/>
    <d v="2017-08-08T00:00:00"/>
    <d v="2019-12-22T00:00:00"/>
    <s v="Expired"/>
    <s v="Quarterly"/>
    <s v="Terminated"/>
    <s v="CUST93762757"/>
    <n v="2019"/>
    <s v="Kristin Jones"/>
    <x v="2"/>
    <n v="30"/>
    <x v="0"/>
    <s v="Embryologist, clinical"/>
    <s v="Widowed"/>
    <s v="South Stephanie, Nevada, 54594"/>
  </r>
  <r>
    <s v="POL74756717"/>
    <s v="Property"/>
    <n v="401973"/>
    <n v="121.73"/>
    <d v="2015-10-30T00:00:00"/>
    <d v="2024-08-24T00:00:00"/>
    <s v="Expired"/>
    <s v="Monthly"/>
    <s v="Lapsed"/>
    <s v="CUST81496501"/>
    <n v="2024"/>
    <s v="Daniel Cook"/>
    <x v="2"/>
    <n v="35"/>
    <x v="0"/>
    <s v="Magazine features editor"/>
    <s v="Divorced"/>
    <s v="Dylanmouth, Colorado, 33868"/>
  </r>
  <r>
    <s v="POL65038532"/>
    <s v="Health"/>
    <n v="481718"/>
    <n v="494.74"/>
    <d v="2018-10-10T00:00:00"/>
    <d v="2028-02-13T00:00:00"/>
    <s v=" More than a Year"/>
    <s v="Annually"/>
    <s v="Active"/>
    <s v="CUST35260349"/>
    <n v="2028"/>
    <s v="Courtney Haynes"/>
    <x v="0"/>
    <n v="32"/>
    <x v="0"/>
    <s v="Sports therapist"/>
    <s v="Married"/>
    <s v="Amberberg, Michigan, 74077"/>
  </r>
  <r>
    <s v="POL61565089"/>
    <s v="Property"/>
    <n v="261765"/>
    <n v="1824.64"/>
    <d v="2015-05-27T00:00:00"/>
    <d v="2019-09-20T00:00:00"/>
    <s v="Expired"/>
    <s v="Annually"/>
    <s v="Terminated"/>
    <s v="CUST35260349"/>
    <n v="2019"/>
    <s v="Courtney Haynes"/>
    <x v="0"/>
    <n v="32"/>
    <x v="0"/>
    <s v="Sports therapist"/>
    <s v="Married"/>
    <s v="Amberberg, Michigan, 74077"/>
  </r>
  <r>
    <s v="POL08155490"/>
    <s v="Health"/>
    <n v="228522"/>
    <n v="1960.87"/>
    <d v="2021-04-19T00:00:00"/>
    <d v="2027-05-08T00:00:00"/>
    <s v=" More than a Year"/>
    <s v="Monthly"/>
    <s v="Terminated"/>
    <s v="CUST27910356"/>
    <n v="2027"/>
    <s v="Robert Gallegos"/>
    <x v="1"/>
    <n v="59"/>
    <x v="1"/>
    <s v="Graphic designer"/>
    <s v="Single"/>
    <s v="Nicolechester, Pennsylvania, 52423"/>
  </r>
  <r>
    <s v="POL38416700"/>
    <s v="Property"/>
    <n v="245731"/>
    <n v="204.26"/>
    <d v="2022-10-06T00:00:00"/>
    <d v="2030-08-22T00:00:00"/>
    <s v=" More than a Year"/>
    <s v="Quarterly"/>
    <s v="Lapsed"/>
    <s v="CUST27910356"/>
    <n v="2030"/>
    <s v="Robert Gallegos"/>
    <x v="1"/>
    <n v="59"/>
    <x v="1"/>
    <s v="Graphic designer"/>
    <s v="Single"/>
    <s v="Nicolechester, Pennsylvania, 52423"/>
  </r>
  <r>
    <s v="POL88167849"/>
    <s v="Property"/>
    <n v="212301"/>
    <n v="739.88"/>
    <d v="2018-11-28T00:00:00"/>
    <d v="2023-11-19T00:00:00"/>
    <s v="Expired"/>
    <s v="Monthly"/>
    <s v="Terminated"/>
    <s v="CUST81290264"/>
    <n v="2023"/>
    <s v="Roger Hawkins"/>
    <x v="0"/>
    <n v="52"/>
    <x v="3"/>
    <s v="Engineer, energy"/>
    <s v="Widowed"/>
    <s v="Tammyhaven, Maryland, 20284"/>
  </r>
  <r>
    <s v="POL73654382"/>
    <s v="Property"/>
    <n v="72726"/>
    <n v="645.22"/>
    <d v="2016-10-16T00:00:00"/>
    <d v="2025-11-23T00:00:00"/>
    <s v="Expiring Soon"/>
    <s v="Annually"/>
    <s v="Terminated"/>
    <s v="CUST81290264"/>
    <n v="2025"/>
    <s v="Roger Hawkins"/>
    <x v="0"/>
    <n v="52"/>
    <x v="3"/>
    <s v="Engineer, energy"/>
    <s v="Widowed"/>
    <s v="Tammyhaven, Maryland, 20284"/>
  </r>
  <r>
    <s v="POL94534713"/>
    <s v="Auto"/>
    <n v="166725"/>
    <n v="782.32"/>
    <d v="2020-10-19T00:00:00"/>
    <d v="2027-08-14T00:00:00"/>
    <s v=" More than a Year"/>
    <s v="Monthly"/>
    <s v="Active"/>
    <s v="CUST93604597"/>
    <n v="2027"/>
    <s v="Brian Santana"/>
    <x v="1"/>
    <n v="74"/>
    <x v="1"/>
    <s v="Geophysical data processor"/>
    <s v="Widowed"/>
    <s v="Garrettberg, Maine, 18645"/>
  </r>
  <r>
    <s v="POL96627466"/>
    <s v="Auto"/>
    <n v="108422"/>
    <n v="1742.75"/>
    <d v="2022-08-19T00:00:00"/>
    <d v="2027-03-25T00:00:00"/>
    <s v=" More than a Year"/>
    <s v="Monthly"/>
    <s v="Lapsed"/>
    <s v="CUST93604597"/>
    <n v="2027"/>
    <s v="Brian Santana"/>
    <x v="1"/>
    <n v="74"/>
    <x v="1"/>
    <s v="Geophysical data processor"/>
    <s v="Widowed"/>
    <s v="Garrettberg, Maine, 18645"/>
  </r>
  <r>
    <s v="POL10148217"/>
    <s v="Auto"/>
    <n v="132910"/>
    <n v="1300.1300000000001"/>
    <d v="2015-10-08T00:00:00"/>
    <d v="2019-04-04T00:00:00"/>
    <s v="Expired"/>
    <s v="Quarterly"/>
    <s v="Terminated"/>
    <s v="CUST10496213"/>
    <n v="2019"/>
    <s v="Rebecca Adams"/>
    <x v="2"/>
    <n v="78"/>
    <x v="1"/>
    <s v="Health visitor"/>
    <s v="Single"/>
    <s v="Port Charlene, Idaho, 75307"/>
  </r>
  <r>
    <s v="POL44633851"/>
    <s v="Life"/>
    <n v="386691"/>
    <n v="842.67"/>
    <d v="2015-03-31T00:00:00"/>
    <d v="2019-12-24T00:00:00"/>
    <s v="Expired"/>
    <s v="Quarterly"/>
    <s v="Terminated"/>
    <s v="CUST10496213"/>
    <n v="2019"/>
    <s v="Rebecca Adams"/>
    <x v="2"/>
    <n v="78"/>
    <x v="1"/>
    <s v="Health visitor"/>
    <s v="Single"/>
    <s v="Port Charlene, Idaho, 75307"/>
  </r>
  <r>
    <s v="POL24220210"/>
    <s v="Life"/>
    <n v="312160"/>
    <n v="1083.4100000000001"/>
    <d v="2015-04-30T00:00:00"/>
    <d v="2023-07-17T00:00:00"/>
    <s v="Expired"/>
    <s v="Annually"/>
    <s v="Terminated"/>
    <s v="CUST58169296"/>
    <n v="2023"/>
    <s v="Barbara Park"/>
    <x v="2"/>
    <n v="62"/>
    <x v="1"/>
    <s v="Volunteer coordinator"/>
    <s v="Married"/>
    <s v="Michaelburgh, Delaware, 02835"/>
  </r>
  <r>
    <s v="POL08851218"/>
    <s v="Health"/>
    <n v="363167"/>
    <n v="1840.6"/>
    <d v="2015-02-18T00:00:00"/>
    <d v="2018-08-07T00:00:00"/>
    <s v="Expired"/>
    <s v="Annually"/>
    <s v="Terminated"/>
    <s v="CUST58169296"/>
    <n v="2018"/>
    <s v="Barbara Park"/>
    <x v="2"/>
    <n v="62"/>
    <x v="1"/>
    <s v="Volunteer coordinator"/>
    <s v="Married"/>
    <s v="Michaelburgh, Delaware, 02835"/>
  </r>
  <r>
    <s v="POL34609667"/>
    <s v="Life"/>
    <n v="231169"/>
    <n v="595.97"/>
    <d v="2015-01-19T00:00:00"/>
    <d v="2021-07-11T00:00:00"/>
    <s v="Expired"/>
    <s v="Monthly"/>
    <s v="Active"/>
    <s v="CUST71971429"/>
    <n v="2021"/>
    <s v="Kevin Lopez"/>
    <x v="1"/>
    <n v="25"/>
    <x v="4"/>
    <s v="Commercial/residential surveyor"/>
    <s v="Married"/>
    <s v="South Joseph, Ohio, 78089"/>
  </r>
  <r>
    <s v="POL09338514"/>
    <s v="Health"/>
    <n v="372293"/>
    <n v="1717.87"/>
    <d v="2023-01-14T00:00:00"/>
    <d v="2032-12-20T00:00:00"/>
    <s v=" More than a Year"/>
    <s v="Monthly"/>
    <s v="Active"/>
    <s v="CUST71971429"/>
    <n v="2032"/>
    <s v="Kevin Lopez"/>
    <x v="1"/>
    <n v="25"/>
    <x v="4"/>
    <s v="Commercial/residential surveyor"/>
    <s v="Married"/>
    <s v="South Joseph, Ohio, 78089"/>
  </r>
  <r>
    <s v="POL12716498"/>
    <s v="Auto"/>
    <n v="207978"/>
    <n v="227.05"/>
    <d v="2024-08-30T00:00:00"/>
    <d v="2026-11-27T00:00:00"/>
    <s v=" More than a Year"/>
    <s v="Quarterly"/>
    <s v="Active"/>
    <s v="CUST11207741"/>
    <n v="2026"/>
    <s v="Morgan Jones"/>
    <x v="2"/>
    <n v="32"/>
    <x v="0"/>
    <s v="Theme park manager"/>
    <s v="Divorced"/>
    <s v="Hollowayfurt, Hawaii, 10121"/>
  </r>
  <r>
    <s v="POL48969594"/>
    <s v="Auto"/>
    <n v="309012"/>
    <n v="928.07"/>
    <d v="2016-06-03T00:00:00"/>
    <d v="2017-12-11T00:00:00"/>
    <s v="Expired"/>
    <s v="Monthly"/>
    <s v="Active"/>
    <s v="CUST39333215"/>
    <n v="2017"/>
    <s v="Donna Boyd"/>
    <x v="1"/>
    <n v="40"/>
    <x v="2"/>
    <s v="Dietitian"/>
    <s v="Divorced"/>
    <s v="Perrybury, Mississippi, 36365"/>
  </r>
  <r>
    <s v="POL37005180"/>
    <s v="Life"/>
    <n v="413282"/>
    <n v="633.42999999999995"/>
    <d v="2017-12-31T00:00:00"/>
    <d v="2021-01-03T00:00:00"/>
    <s v="Expired"/>
    <s v="Annually"/>
    <s v="Active"/>
    <s v="CUST42396979"/>
    <n v="2021"/>
    <s v="Joseph Lee"/>
    <x v="1"/>
    <n v="65"/>
    <x v="1"/>
    <s v="Radio broadcast assistant"/>
    <s v="Married"/>
    <s v="Williamstown, California, 31564"/>
  </r>
  <r>
    <s v="POL95337810"/>
    <s v="Health"/>
    <n v="164178"/>
    <n v="1629.38"/>
    <d v="2020-05-24T00:00:00"/>
    <d v="2024-04-17T00:00:00"/>
    <s v="Expired"/>
    <s v="Annually"/>
    <s v="Active"/>
    <s v="CUST13436080"/>
    <n v="2024"/>
    <s v="Christine Snyder"/>
    <x v="1"/>
    <n v="63"/>
    <x v="1"/>
    <s v="Surveyor, hydrographic"/>
    <s v="Married"/>
    <s v="East Chadland, Hawaii, 31257"/>
  </r>
  <r>
    <s v="POL23308648"/>
    <s v="Life"/>
    <n v="137969"/>
    <n v="730.52"/>
    <d v="2016-02-17T00:00:00"/>
    <d v="2024-10-03T00:00:00"/>
    <s v="Expired"/>
    <s v="Quarterly"/>
    <s v="Terminated"/>
    <s v="CUST66439456"/>
    <n v="2024"/>
    <s v="Jeanette Mcmillan"/>
    <x v="0"/>
    <n v="41"/>
    <x v="2"/>
    <s v="Public relations account executive"/>
    <s v="Single"/>
    <s v="Kimberlyton, Vermont, 56387"/>
  </r>
  <r>
    <s v="POL30316211"/>
    <s v="Health"/>
    <n v="489153"/>
    <n v="481.4"/>
    <d v="2016-02-08T00:00:00"/>
    <d v="2020-02-04T00:00:00"/>
    <s v="Expired"/>
    <s v="Annually"/>
    <s v="Active"/>
    <s v="CUST66439456"/>
    <n v="2020"/>
    <s v="Jeanette Mcmillan"/>
    <x v="0"/>
    <n v="41"/>
    <x v="2"/>
    <s v="Public relations account executive"/>
    <s v="Single"/>
    <s v="Kimberlyton, Vermont, 56387"/>
  </r>
  <r>
    <s v="POL35581923"/>
    <s v="Life"/>
    <n v="399662"/>
    <n v="875.43"/>
    <d v="2018-12-22T00:00:00"/>
    <d v="2022-01-09T00:00:00"/>
    <s v="Expired"/>
    <s v="Quarterly"/>
    <s v="Lapsed"/>
    <s v="CUST66439456"/>
    <n v="2022"/>
    <s v="Jeanette Mcmillan"/>
    <x v="0"/>
    <n v="41"/>
    <x v="2"/>
    <s v="Public relations account executive"/>
    <s v="Single"/>
    <s v="Kimberlyton, Vermont, 56387"/>
  </r>
  <r>
    <s v="POL47359207"/>
    <s v="Auto"/>
    <n v="253355"/>
    <n v="339.04"/>
    <d v="2024-05-17T00:00:00"/>
    <d v="2030-06-25T00:00:00"/>
    <s v=" More than a Year"/>
    <s v="Annually"/>
    <s v="Lapsed"/>
    <s v="CUST72317473"/>
    <n v="2030"/>
    <s v="Samantha White"/>
    <x v="2"/>
    <n v="62"/>
    <x v="1"/>
    <s v="Administrator, local government"/>
    <s v="Single"/>
    <s v="Frankmouth, New Hampshire, 16272"/>
  </r>
  <r>
    <s v="POL08713900"/>
    <s v="Life"/>
    <n v="399370"/>
    <n v="1850.66"/>
    <d v="2021-09-11T00:00:00"/>
    <d v="2031-05-31T00:00:00"/>
    <s v=" More than a Year"/>
    <s v="Annually"/>
    <s v="Active"/>
    <s v="CUST72317473"/>
    <n v="2031"/>
    <s v="Samantha White"/>
    <x v="2"/>
    <n v="62"/>
    <x v="1"/>
    <s v="Administrator, local government"/>
    <s v="Single"/>
    <s v="Frankmouth, New Hampshire, 16272"/>
  </r>
  <r>
    <s v="POL02312997"/>
    <s v="Auto"/>
    <n v="408787"/>
    <n v="1232.6300000000001"/>
    <d v="2020-03-22T00:00:00"/>
    <d v="2023-08-04T00:00:00"/>
    <s v="Expired"/>
    <s v="Quarterly"/>
    <s v="Lapsed"/>
    <s v="CUST56374821"/>
    <n v="2023"/>
    <s v="Charles Bryant"/>
    <x v="2"/>
    <n v="59"/>
    <x v="1"/>
    <s v="Farm manager"/>
    <s v="Single"/>
    <s v="New Kathleenburgh, Rhode Island, 79074"/>
  </r>
  <r>
    <s v="POL50465451"/>
    <s v="Auto"/>
    <n v="377986"/>
    <n v="567.39"/>
    <d v="2016-10-22T00:00:00"/>
    <d v="2026-03-15T00:00:00"/>
    <s v=" More than a Year"/>
    <s v="Annually"/>
    <s v="Lapsed"/>
    <s v="CUST56374821"/>
    <n v="2026"/>
    <s v="Charles Bryant"/>
    <x v="2"/>
    <n v="59"/>
    <x v="1"/>
    <s v="Farm manager"/>
    <s v="Single"/>
    <s v="New Kathleenburgh, Rhode Island, 79074"/>
  </r>
  <r>
    <s v="POL21871449"/>
    <s v="Health"/>
    <n v="244976"/>
    <n v="931.5"/>
    <d v="2019-07-20T00:00:00"/>
    <d v="2028-02-16T00:00:00"/>
    <s v=" More than a Year"/>
    <s v="Monthly"/>
    <s v="Lapsed"/>
    <s v="CUST92638924"/>
    <n v="2028"/>
    <s v="Megan Singleton"/>
    <x v="0"/>
    <n v="18"/>
    <x v="4"/>
    <s v="Public librarian"/>
    <s v="Single"/>
    <s v="North Stevenchester, Iowa, 36624"/>
  </r>
  <r>
    <s v="POL77315241"/>
    <s v="Property"/>
    <n v="446102"/>
    <n v="1139.06"/>
    <d v="2016-04-20T00:00:00"/>
    <d v="2017-04-26T00:00:00"/>
    <s v="Expired"/>
    <s v="Monthly"/>
    <s v="Active"/>
    <s v="CUST98331108"/>
    <n v="2017"/>
    <s v="Carla Church"/>
    <x v="0"/>
    <n v="49"/>
    <x v="3"/>
    <s v="Animal nutritionist"/>
    <s v="Married"/>
    <s v="North Susantown, Arkansas, 10975"/>
  </r>
  <r>
    <s v="POL35891090"/>
    <s v="Property"/>
    <n v="358858"/>
    <n v="1386.24"/>
    <d v="2019-09-22T00:00:00"/>
    <d v="2026-04-02T00:00:00"/>
    <s v=" More than a Year"/>
    <s v="Annually"/>
    <s v="Lapsed"/>
    <s v="CUST98331108"/>
    <n v="2026"/>
    <s v="Carla Church"/>
    <x v="0"/>
    <n v="49"/>
    <x v="3"/>
    <s v="Animal nutritionist"/>
    <s v="Married"/>
    <s v="North Susantown, Arkansas, 10975"/>
  </r>
  <r>
    <s v="POL69805915"/>
    <s v="Property"/>
    <n v="142605"/>
    <n v="1212.3"/>
    <d v="2015-06-27T00:00:00"/>
    <d v="2017-01-26T00:00:00"/>
    <s v="Expired"/>
    <s v="Quarterly"/>
    <s v="Terminated"/>
    <s v="CUST98331108"/>
    <n v="2017"/>
    <s v="Carla Church"/>
    <x v="0"/>
    <n v="49"/>
    <x v="3"/>
    <s v="Animal nutritionist"/>
    <s v="Married"/>
    <s v="North Susantown, Arkansas, 10975"/>
  </r>
  <r>
    <s v="POL38489977"/>
    <s v="Health"/>
    <n v="181192"/>
    <n v="1532.54"/>
    <d v="2022-02-26T00:00:00"/>
    <d v="2029-05-08T00:00:00"/>
    <s v=" More than a Year"/>
    <s v="Monthly"/>
    <s v="Active"/>
    <s v="CUST74535070"/>
    <n v="2029"/>
    <s v="William Griffin"/>
    <x v="2"/>
    <n v="42"/>
    <x v="2"/>
    <s v="Manufacturing engineer"/>
    <s v="Single"/>
    <s v="Colonport, New York, 62512"/>
  </r>
  <r>
    <s v="POL47115213"/>
    <s v="Auto"/>
    <n v="420087"/>
    <n v="314.51"/>
    <d v="2023-12-27T00:00:00"/>
    <d v="2031-04-12T00:00:00"/>
    <s v=" More than a Year"/>
    <s v="Quarterly"/>
    <s v="Terminated"/>
    <s v="CUST28778699"/>
    <n v="2031"/>
    <s v="Jill Fisher"/>
    <x v="2"/>
    <n v="63"/>
    <x v="1"/>
    <s v="Control and instrumentation engineer"/>
    <s v="Single"/>
    <s v="Lindaville, New Mexico, 06808"/>
  </r>
  <r>
    <s v="POL13756321"/>
    <s v="Property"/>
    <n v="465184"/>
    <n v="1567.13"/>
    <d v="2022-10-24T00:00:00"/>
    <d v="2026-03-31T00:00:00"/>
    <s v=" More than a Year"/>
    <s v="Monthly"/>
    <s v="Terminated"/>
    <s v="CUST53798021"/>
    <n v="2026"/>
    <s v="Julie Day"/>
    <x v="0"/>
    <n v="46"/>
    <x v="3"/>
    <s v="Special educational needs teacher"/>
    <s v="Single"/>
    <s v="East Kathy, Texas, 54396"/>
  </r>
  <r>
    <s v="POL74543161"/>
    <s v="Health"/>
    <n v="362032"/>
    <n v="686.93"/>
    <d v="2020-07-28T00:00:00"/>
    <d v="2022-03-19T00:00:00"/>
    <s v="Expired"/>
    <s v="Quarterly"/>
    <s v="Lapsed"/>
    <s v="CUST53798021"/>
    <n v="2022"/>
    <s v="Julie Day"/>
    <x v="0"/>
    <n v="46"/>
    <x v="3"/>
    <s v="Special educational needs teacher"/>
    <s v="Single"/>
    <s v="East Kathy, Texas, 54396"/>
  </r>
  <r>
    <s v="POL79096614"/>
    <s v="Auto"/>
    <n v="367298"/>
    <n v="1853.83"/>
    <d v="2016-10-05T00:00:00"/>
    <d v="2025-10-04T00:00:00"/>
    <s v="Expiring Soon"/>
    <s v="Annually"/>
    <s v="Terminated"/>
    <s v="CUST10876445"/>
    <n v="2025"/>
    <s v="Kathy Hines"/>
    <x v="0"/>
    <n v="79"/>
    <x v="1"/>
    <s v="Lexicographer"/>
    <s v="Married"/>
    <s v="West Jeffrey, New Jersey, 79172"/>
  </r>
  <r>
    <s v="POL55161167"/>
    <s v="Health"/>
    <n v="477800"/>
    <n v="862.94"/>
    <d v="2019-09-19T00:00:00"/>
    <d v="2023-06-17T00:00:00"/>
    <s v="Expired"/>
    <s v="Monthly"/>
    <s v="Lapsed"/>
    <s v="CUST10876445"/>
    <n v="2023"/>
    <s v="Kathy Hines"/>
    <x v="0"/>
    <n v="79"/>
    <x v="1"/>
    <s v="Lexicographer"/>
    <s v="Married"/>
    <s v="West Jeffrey, New Jersey, 79172"/>
  </r>
  <r>
    <s v="POL76421550"/>
    <s v="Property"/>
    <n v="243458"/>
    <n v="1791.71"/>
    <d v="2023-08-15T00:00:00"/>
    <d v="2027-09-18T00:00:00"/>
    <s v=" More than a Year"/>
    <s v="Quarterly"/>
    <s v="Active"/>
    <s v="CUST14709344"/>
    <n v="2027"/>
    <s v="Crystal Palmer"/>
    <x v="2"/>
    <n v="46"/>
    <x v="3"/>
    <s v="Surveyor, insurance"/>
    <s v="Married"/>
    <s v="North Roger, Vermont, 26283"/>
  </r>
  <r>
    <s v="POL20435070"/>
    <s v="Health"/>
    <n v="317784"/>
    <n v="1197.07"/>
    <d v="2018-12-26T00:00:00"/>
    <d v="2021-01-26T00:00:00"/>
    <s v="Expired"/>
    <s v="Monthly"/>
    <s v="Terminated"/>
    <s v="CUST38649810"/>
    <n v="2021"/>
    <s v="Jesus Bean"/>
    <x v="2"/>
    <n v="25"/>
    <x v="4"/>
    <s v="Designer, blown glass/stained glass"/>
    <s v="Widowed"/>
    <s v="Kimberlyville, Maryland, 41384"/>
  </r>
  <r>
    <s v="POL74615400"/>
    <s v="Life"/>
    <n v="335682"/>
    <n v="1263.4000000000001"/>
    <d v="2016-10-31T00:00:00"/>
    <d v="2025-10-08T00:00:00"/>
    <s v="Expiring Soon"/>
    <s v="Quarterly"/>
    <s v="Lapsed"/>
    <s v="CUST79013283"/>
    <n v="2025"/>
    <s v="Dustin Chapman"/>
    <x v="1"/>
    <n v="34"/>
    <x v="0"/>
    <s v="Higher education careers adviser"/>
    <s v="Single"/>
    <s v="Andreborough, Illinois, 21288"/>
  </r>
  <r>
    <s v="POL67096541"/>
    <s v="Life"/>
    <n v="37638"/>
    <n v="1486.22"/>
    <d v="2017-12-28T00:00:00"/>
    <d v="2025-01-11T00:00:00"/>
    <s v="Expiring Soon"/>
    <s v="Quarterly"/>
    <s v="Terminated"/>
    <s v="CUST79013283"/>
    <n v="2025"/>
    <s v="Dustin Chapman"/>
    <x v="1"/>
    <n v="34"/>
    <x v="0"/>
    <s v="Higher education careers adviser"/>
    <s v="Single"/>
    <s v="Andreborough, Illinois, 21288"/>
  </r>
  <r>
    <s v="POL04398649"/>
    <s v="Auto"/>
    <n v="205419"/>
    <n v="1721.19"/>
    <d v="2020-09-12T00:00:00"/>
    <d v="2027-08-26T00:00:00"/>
    <s v=" More than a Year"/>
    <s v="Annually"/>
    <s v="Lapsed"/>
    <s v="CUST22526647"/>
    <n v="2027"/>
    <s v="Tabitha Richards"/>
    <x v="1"/>
    <n v="61"/>
    <x v="1"/>
    <s v="Engineer, maintenance (IT)"/>
    <s v="Widowed"/>
    <s v="Kennedyside, Alaska, 35825"/>
  </r>
  <r>
    <s v="POL61858865"/>
    <s v="Life"/>
    <n v="322656"/>
    <n v="892.8"/>
    <d v="2022-11-10T00:00:00"/>
    <d v="2027-12-12T00:00:00"/>
    <s v=" More than a Year"/>
    <s v="Annually"/>
    <s v="Lapsed"/>
    <s v="CUST96159281"/>
    <n v="2027"/>
    <s v="Diana Hill"/>
    <x v="0"/>
    <n v="69"/>
    <x v="1"/>
    <s v="Social worker"/>
    <s v="Married"/>
    <s v="Jacobmouth, Connecticut, 51594"/>
  </r>
  <r>
    <s v="POL66040683"/>
    <s v="Life"/>
    <n v="220844"/>
    <n v="1369.9"/>
    <d v="2022-01-15T00:00:00"/>
    <d v="2029-08-19T00:00:00"/>
    <s v=" More than a Year"/>
    <s v="Annually"/>
    <s v="Terminated"/>
    <s v="CUST96159281"/>
    <n v="2029"/>
    <s v="Diana Hill"/>
    <x v="0"/>
    <n v="69"/>
    <x v="1"/>
    <s v="Social worker"/>
    <s v="Married"/>
    <s v="Jacobmouth, Connecticut, 51594"/>
  </r>
  <r>
    <s v="POL54717291"/>
    <s v="Life"/>
    <n v="34148"/>
    <n v="538.49"/>
    <d v="2022-08-03T00:00:00"/>
    <d v="2025-10-05T00:00:00"/>
    <s v="Expiring Soon"/>
    <s v="Quarterly"/>
    <s v="Active"/>
    <s v="CUST96159281"/>
    <n v="2025"/>
    <s v="Diana Hill"/>
    <x v="0"/>
    <n v="69"/>
    <x v="1"/>
    <s v="Social worker"/>
    <s v="Married"/>
    <s v="Jacobmouth, Connecticut, 51594"/>
  </r>
  <r>
    <s v="POL50033315"/>
    <s v="Auto"/>
    <n v="352995"/>
    <n v="1801.21"/>
    <d v="2018-11-03T00:00:00"/>
    <d v="2021-02-16T00:00:00"/>
    <s v="Expired"/>
    <s v="Annually"/>
    <s v="Terminated"/>
    <s v="CUST96159281"/>
    <n v="2021"/>
    <s v="Diana Hill"/>
    <x v="0"/>
    <n v="69"/>
    <x v="1"/>
    <s v="Social worker"/>
    <s v="Married"/>
    <s v="Jacobmouth, Connecticut, 51594"/>
  </r>
  <r>
    <s v="POL80956972"/>
    <s v="Health"/>
    <n v="24762"/>
    <n v="1486.67"/>
    <d v="2016-12-10T00:00:00"/>
    <d v="2018-07-24T00:00:00"/>
    <s v="Expired"/>
    <s v="Annually"/>
    <s v="Lapsed"/>
    <s v="CUST67050803"/>
    <n v="2018"/>
    <s v="Tracy Hudson"/>
    <x v="2"/>
    <n v="70"/>
    <x v="1"/>
    <s v="Human resources officer"/>
    <s v="Divorced"/>
    <s v="Amberfurt, Maine, 39217"/>
  </r>
  <r>
    <s v="POL55748934"/>
    <s v="Life"/>
    <n v="248600"/>
    <n v="1851.48"/>
    <d v="2018-01-25T00:00:00"/>
    <d v="2023-05-22T00:00:00"/>
    <s v="Expired"/>
    <s v="Quarterly"/>
    <s v="Active"/>
    <s v="CUST67050803"/>
    <n v="2023"/>
    <s v="Tracy Hudson"/>
    <x v="2"/>
    <n v="70"/>
    <x v="1"/>
    <s v="Human resources officer"/>
    <s v="Divorced"/>
    <s v="Amberfurt, Maine, 39217"/>
  </r>
  <r>
    <s v="POL37710630"/>
    <s v="Auto"/>
    <n v="442432"/>
    <n v="843.63"/>
    <d v="2017-12-10T00:00:00"/>
    <d v="2024-02-24T00:00:00"/>
    <s v="Expired"/>
    <s v="Annually"/>
    <s v="Terminated"/>
    <s v="CUST67050803"/>
    <n v="2024"/>
    <s v="Tracy Hudson"/>
    <x v="2"/>
    <n v="70"/>
    <x v="1"/>
    <s v="Human resources officer"/>
    <s v="Divorced"/>
    <s v="Amberfurt, Maine, 39217"/>
  </r>
  <r>
    <s v="POL32001025"/>
    <s v="Life"/>
    <n v="105607"/>
    <n v="1813.45"/>
    <d v="2017-12-26T00:00:00"/>
    <d v="2019-10-19T00:00:00"/>
    <s v="Expired"/>
    <s v="Annually"/>
    <s v="Terminated"/>
    <s v="CUST58339732"/>
    <n v="2019"/>
    <s v="Stephanie Haynes"/>
    <x v="0"/>
    <n v="34"/>
    <x v="0"/>
    <s v="Theatre director"/>
    <s v="Widowed"/>
    <s v="Flemingland, Michigan, 84644"/>
  </r>
  <r>
    <s v="POL29477661"/>
    <s v="Health"/>
    <n v="427737"/>
    <n v="1207.45"/>
    <d v="2023-08-13T00:00:00"/>
    <d v="2030-07-08T00:00:00"/>
    <s v=" More than a Year"/>
    <s v="Quarterly"/>
    <s v="Lapsed"/>
    <s v="CUST70199024"/>
    <n v="2030"/>
    <s v="Kathryn Campbell"/>
    <x v="0"/>
    <n v="59"/>
    <x v="1"/>
    <s v="Air traffic controller"/>
    <s v="Widowed"/>
    <s v="South Steve, Tennessee, 21016"/>
  </r>
  <r>
    <s v="POL39998865"/>
    <s v="Property"/>
    <n v="106175"/>
    <n v="308.63"/>
    <d v="2024-06-22T00:00:00"/>
    <d v="2027-12-04T00:00:00"/>
    <s v=" More than a Year"/>
    <s v="Monthly"/>
    <s v="Terminated"/>
    <s v="CUST28996576"/>
    <n v="2027"/>
    <s v="Edwin Williams"/>
    <x v="0"/>
    <n v="28"/>
    <x v="0"/>
    <s v="Chief Technology Officer"/>
    <s v="Divorced"/>
    <s v="Taylorport, West Virginia, 18870"/>
  </r>
  <r>
    <s v="POL18309119"/>
    <s v="Health"/>
    <n v="297065"/>
    <n v="106.34"/>
    <d v="2016-07-04T00:00:00"/>
    <d v="2019-07-11T00:00:00"/>
    <s v="Expired"/>
    <s v="Quarterly"/>
    <s v="Lapsed"/>
    <s v="CUST28996576"/>
    <n v="2019"/>
    <s v="Edwin Williams"/>
    <x v="0"/>
    <n v="28"/>
    <x v="0"/>
    <s v="Chief Technology Officer"/>
    <s v="Divorced"/>
    <s v="Taylorport, West Virginia, 18870"/>
  </r>
  <r>
    <s v="POL75659154"/>
    <s v="Health"/>
    <n v="395513"/>
    <n v="1887.54"/>
    <d v="2016-08-20T00:00:00"/>
    <d v="2020-08-30T00:00:00"/>
    <s v="Expired"/>
    <s v="Quarterly"/>
    <s v="Lapsed"/>
    <s v="CUST28996576"/>
    <n v="2020"/>
    <s v="Edwin Williams"/>
    <x v="0"/>
    <n v="28"/>
    <x v="0"/>
    <s v="Chief Technology Officer"/>
    <s v="Divorced"/>
    <s v="Taylorport, West Virginia, 18870"/>
  </r>
  <r>
    <s v="POL60275519"/>
    <s v="Auto"/>
    <n v="139389"/>
    <n v="1125.07"/>
    <d v="2017-10-20T00:00:00"/>
    <d v="2024-02-12T00:00:00"/>
    <s v="Expired"/>
    <s v="Monthly"/>
    <s v="Lapsed"/>
    <s v="CUST08627957"/>
    <n v="2024"/>
    <s v="Manuel Brown"/>
    <x v="2"/>
    <n v="27"/>
    <x v="0"/>
    <s v="Retail banker"/>
    <s v="Widowed"/>
    <s v="Lisamouth, Utah, 04417"/>
  </r>
  <r>
    <s v="POL02805938"/>
    <s v="Property"/>
    <n v="447336"/>
    <n v="1797"/>
    <d v="2016-08-05T00:00:00"/>
    <d v="2017-12-24T00:00:00"/>
    <s v="Expired"/>
    <s v="Annually"/>
    <s v="Terminated"/>
    <s v="CUST01330639"/>
    <n v="2017"/>
    <s v="Randall Green"/>
    <x v="0"/>
    <n v="21"/>
    <x v="4"/>
    <s v="Pharmacist, community"/>
    <s v="Divorced"/>
    <s v="Barbarafort, Nevada, 31724"/>
  </r>
  <r>
    <s v="POL11284148"/>
    <s v="Property"/>
    <n v="379852"/>
    <n v="428.32"/>
    <d v="2016-12-20T00:00:00"/>
    <d v="2022-04-26T00:00:00"/>
    <s v="Expired"/>
    <s v="Annually"/>
    <s v="Terminated"/>
    <s v="CUST01330639"/>
    <n v="2022"/>
    <s v="Randall Green"/>
    <x v="0"/>
    <n v="21"/>
    <x v="4"/>
    <s v="Pharmacist, community"/>
    <s v="Divorced"/>
    <s v="Barbarafort, Nevada, 31724"/>
  </r>
  <r>
    <s v="POL83784659"/>
    <s v="Property"/>
    <n v="209715"/>
    <n v="955.68"/>
    <d v="2017-06-24T00:00:00"/>
    <d v="2025-01-15T00:00:00"/>
    <s v="Expiring Soon"/>
    <s v="Monthly"/>
    <s v="Terminated"/>
    <s v="CUST87605942"/>
    <n v="2025"/>
    <s v="James Blair"/>
    <x v="2"/>
    <n v="74"/>
    <x v="1"/>
    <s v="Research scientist (maths)"/>
    <s v="Divorced"/>
    <s v="East Jessica, Arkansas, 46087"/>
  </r>
  <r>
    <s v="POL28503798"/>
    <s v="Life"/>
    <n v="486923"/>
    <n v="813.71"/>
    <d v="2017-12-17T00:00:00"/>
    <d v="2024-05-01T00:00:00"/>
    <s v="Expired"/>
    <s v="Monthly"/>
    <s v="Lapsed"/>
    <s v="CUST78565117"/>
    <n v="2024"/>
    <s v="Cassie Gibson"/>
    <x v="1"/>
    <n v="75"/>
    <x v="1"/>
    <s v="Contractor"/>
    <s v="Married"/>
    <s v="New Ianview, Wyoming, 37389"/>
  </r>
  <r>
    <s v="POL45280706"/>
    <s v="Auto"/>
    <n v="376243"/>
    <n v="325.29000000000002"/>
    <d v="2015-06-28T00:00:00"/>
    <d v="2020-07-05T00:00:00"/>
    <s v="Expired"/>
    <s v="Monthly"/>
    <s v="Lapsed"/>
    <s v="CUST78565117"/>
    <n v="2020"/>
    <s v="Cassie Gibson"/>
    <x v="1"/>
    <n v="75"/>
    <x v="1"/>
    <s v="Contractor"/>
    <s v="Married"/>
    <s v="New Ianview, Wyoming, 37389"/>
  </r>
  <r>
    <s v="POL89719894"/>
    <s v="Property"/>
    <n v="153308"/>
    <n v="1230.1500000000001"/>
    <d v="2016-10-02T00:00:00"/>
    <d v="2025-11-07T00:00:00"/>
    <s v="Expiring Soon"/>
    <s v="Quarterly"/>
    <s v="Lapsed"/>
    <s v="CUST78565117"/>
    <n v="2025"/>
    <s v="Cassie Gibson"/>
    <x v="1"/>
    <n v="75"/>
    <x v="1"/>
    <s v="Contractor"/>
    <s v="Married"/>
    <s v="New Ianview, Wyoming, 37389"/>
  </r>
  <r>
    <s v="POL55647153"/>
    <s v="Auto"/>
    <n v="434600"/>
    <n v="1653.79"/>
    <d v="2016-05-17T00:00:00"/>
    <d v="2018-06-24T00:00:00"/>
    <s v="Expired"/>
    <s v="Annually"/>
    <s v="Lapsed"/>
    <s v="CUST84437642"/>
    <n v="2018"/>
    <s v="Evan Smith"/>
    <x v="0"/>
    <n v="21"/>
    <x v="4"/>
    <s v="Brewing technologist"/>
    <s v="Widowed"/>
    <s v="Alyssaton, Louisiana, 79490"/>
  </r>
  <r>
    <s v="POL30600963"/>
    <s v="Health"/>
    <n v="479454"/>
    <n v="705.2"/>
    <d v="2017-10-30T00:00:00"/>
    <d v="2020-02-06T00:00:00"/>
    <s v="Expired"/>
    <s v="Annually"/>
    <s v="Lapsed"/>
    <s v="CUST27343337"/>
    <n v="2020"/>
    <s v="Natasha Kramer"/>
    <x v="2"/>
    <n v="64"/>
    <x v="1"/>
    <s v="Quality manager"/>
    <s v="Married"/>
    <s v="East Ryan, South Dakota, 05693"/>
  </r>
  <r>
    <s v="POL45824623"/>
    <s v="Life"/>
    <n v="162958"/>
    <n v="889.98"/>
    <d v="2023-08-07T00:00:00"/>
    <d v="2029-05-15T00:00:00"/>
    <s v=" More than a Year"/>
    <s v="Monthly"/>
    <s v="Active"/>
    <s v="CUST94687217"/>
    <n v="2029"/>
    <s v="Jessica Wilson"/>
    <x v="0"/>
    <n v="23"/>
    <x v="4"/>
    <s v="Furniture designer"/>
    <s v="Widowed"/>
    <s v="East Carly, Idaho, 05402"/>
  </r>
  <r>
    <s v="POL77820339"/>
    <s v="Property"/>
    <n v="306142"/>
    <n v="183.25"/>
    <d v="2021-02-18T00:00:00"/>
    <d v="2030-12-22T00:00:00"/>
    <s v=" More than a Year"/>
    <s v="Annually"/>
    <s v="Terminated"/>
    <s v="CUST67369093"/>
    <n v="2030"/>
    <s v="April Golden"/>
    <x v="0"/>
    <n v="71"/>
    <x v="1"/>
    <s v="Artist"/>
    <s v="Married"/>
    <s v="Davisborough, North Carolina, 47190"/>
  </r>
  <r>
    <s v="POL96658719"/>
    <s v="Property"/>
    <n v="418319"/>
    <n v="777.83"/>
    <d v="2024-01-10T00:00:00"/>
    <d v="2029-12-20T00:00:00"/>
    <s v=" More than a Year"/>
    <s v="Annually"/>
    <s v="Lapsed"/>
    <s v="CUST67369093"/>
    <n v="2029"/>
    <s v="April Golden"/>
    <x v="0"/>
    <n v="71"/>
    <x v="1"/>
    <s v="Artist"/>
    <s v="Married"/>
    <s v="Davisborough, North Carolina, 47190"/>
  </r>
  <r>
    <s v="POL21879187"/>
    <s v="Auto"/>
    <n v="80626"/>
    <n v="760.87"/>
    <d v="2024-06-01T00:00:00"/>
    <d v="2031-11-26T00:00:00"/>
    <s v=" More than a Year"/>
    <s v="Monthly"/>
    <s v="Active"/>
    <s v="CUST18010105"/>
    <n v="2031"/>
    <s v="Joseph Holland"/>
    <x v="1"/>
    <n v="81"/>
    <x v="1"/>
    <s v="Ranger/warden"/>
    <s v="Married"/>
    <s v="Port Jamesmouth, Kansas, 76076"/>
  </r>
  <r>
    <s v="POL60092587"/>
    <s v="Health"/>
    <n v="164263"/>
    <n v="403.97"/>
    <d v="2017-01-15T00:00:00"/>
    <d v="2021-09-10T00:00:00"/>
    <s v="Expired"/>
    <s v="Annually"/>
    <s v="Lapsed"/>
    <s v="CUST18010105"/>
    <n v="2021"/>
    <s v="Joseph Holland"/>
    <x v="1"/>
    <n v="81"/>
    <x v="1"/>
    <s v="Ranger/warden"/>
    <s v="Married"/>
    <s v="Port Jamesmouth, Kansas, 76076"/>
  </r>
  <r>
    <s v="POL16384443"/>
    <s v="Health"/>
    <n v="35417"/>
    <n v="1080.8399999999999"/>
    <d v="2017-04-04T00:00:00"/>
    <d v="2020-09-18T00:00:00"/>
    <s v="Expired"/>
    <s v="Monthly"/>
    <s v="Terminated"/>
    <s v="CUST35002588"/>
    <n v="2020"/>
    <s v="Lynn Moore"/>
    <x v="1"/>
    <n v="65"/>
    <x v="1"/>
    <s v="Financial adviser"/>
    <s v="Widowed"/>
    <s v="South Patrick, Arkansas, 69979"/>
  </r>
  <r>
    <s v="POL87125515"/>
    <s v="Auto"/>
    <n v="479602"/>
    <n v="1459.41"/>
    <d v="2017-05-11T00:00:00"/>
    <d v="2023-06-27T00:00:00"/>
    <s v="Expired"/>
    <s v="Quarterly"/>
    <s v="Active"/>
    <s v="CUST35002588"/>
    <n v="2023"/>
    <s v="Lynn Moore"/>
    <x v="1"/>
    <n v="65"/>
    <x v="1"/>
    <s v="Financial adviser"/>
    <s v="Widowed"/>
    <s v="South Patrick, Arkansas, 69979"/>
  </r>
  <r>
    <s v="POL72485507"/>
    <s v="Health"/>
    <n v="317192"/>
    <n v="1756.78"/>
    <d v="2019-09-22T00:00:00"/>
    <d v="2025-05-04T00:00:00"/>
    <s v="Expiring Soon"/>
    <s v="Quarterly"/>
    <s v="Active"/>
    <s v="CUST88248320"/>
    <n v="2025"/>
    <s v="Hannah Medina"/>
    <x v="2"/>
    <n v="38"/>
    <x v="2"/>
    <s v="Special effects artist"/>
    <s v="Divorced"/>
    <s v="Annchester, Oregon, 33116"/>
  </r>
  <r>
    <s v="POL65542837"/>
    <s v="Auto"/>
    <n v="89570"/>
    <n v="447.27"/>
    <d v="2018-05-19T00:00:00"/>
    <d v="2024-05-23T00:00:00"/>
    <s v="Expired"/>
    <s v="Quarterly"/>
    <s v="Terminated"/>
    <s v="CUST88248320"/>
    <n v="2024"/>
    <s v="Hannah Medina"/>
    <x v="2"/>
    <n v="38"/>
    <x v="2"/>
    <s v="Special effects artist"/>
    <s v="Divorced"/>
    <s v="Annchester, Oregon, 33116"/>
  </r>
  <r>
    <s v="POL01511689"/>
    <s v="Property"/>
    <n v="185872"/>
    <n v="629.66"/>
    <d v="2022-08-07T00:00:00"/>
    <d v="2028-10-10T00:00:00"/>
    <s v=" More than a Year"/>
    <s v="Monthly"/>
    <s v="Active"/>
    <s v="CUST88248320"/>
    <n v="2028"/>
    <s v="Hannah Medina"/>
    <x v="2"/>
    <n v="38"/>
    <x v="2"/>
    <s v="Special effects artist"/>
    <s v="Divorced"/>
    <s v="Annchester, Oregon, 33116"/>
  </r>
  <r>
    <s v="POL25208231"/>
    <s v="Life"/>
    <n v="152373"/>
    <n v="872.09"/>
    <d v="2017-09-06T00:00:00"/>
    <d v="2019-03-21T00:00:00"/>
    <s v="Expired"/>
    <s v="Annually"/>
    <s v="Terminated"/>
    <s v="CUST67171307"/>
    <n v="2019"/>
    <s v="Howard Grant"/>
    <x v="2"/>
    <n v="76"/>
    <x v="1"/>
    <s v="Nurse, learning disability"/>
    <s v="Widowed"/>
    <s v="Port Andrea, West Virginia, 22558"/>
  </r>
  <r>
    <s v="POL99668251"/>
    <s v="Auto"/>
    <n v="94791"/>
    <n v="1512.6"/>
    <d v="2015-07-31T00:00:00"/>
    <d v="2018-01-14T00:00:00"/>
    <s v="Expired"/>
    <s v="Monthly"/>
    <s v="Terminated"/>
    <s v="CUST67171307"/>
    <n v="2018"/>
    <s v="Howard Grant"/>
    <x v="2"/>
    <n v="76"/>
    <x v="1"/>
    <s v="Nurse, learning disability"/>
    <s v="Widowed"/>
    <s v="Port Andrea, West Virginia, 22558"/>
  </r>
  <r>
    <s v="POL45060689"/>
    <s v="Life"/>
    <n v="141772"/>
    <n v="236.5"/>
    <d v="2024-03-02T00:00:00"/>
    <d v="2025-04-19T00:00:00"/>
    <s v="Expiring Soon"/>
    <s v="Annually"/>
    <s v="Lapsed"/>
    <s v="CUST67171307"/>
    <n v="2025"/>
    <s v="Howard Grant"/>
    <x v="2"/>
    <n v="76"/>
    <x v="1"/>
    <s v="Nurse, learning disability"/>
    <s v="Widowed"/>
    <s v="Port Andrea, West Virginia, 22558"/>
  </r>
  <r>
    <s v="POL69533983"/>
    <s v="Property"/>
    <n v="210647"/>
    <n v="845.51"/>
    <d v="2016-05-13T00:00:00"/>
    <d v="2020-03-01T00:00:00"/>
    <s v="Expired"/>
    <s v="Monthly"/>
    <s v="Terminated"/>
    <s v="CUST67171307"/>
    <n v="2020"/>
    <s v="Howard Grant"/>
    <x v="2"/>
    <n v="76"/>
    <x v="1"/>
    <s v="Nurse, learning disability"/>
    <s v="Widowed"/>
    <s v="Port Andrea, West Virginia, 22558"/>
  </r>
  <r>
    <s v="POL66521872"/>
    <s v="Auto"/>
    <n v="216391"/>
    <n v="331.1"/>
    <d v="2022-03-16T00:00:00"/>
    <d v="2024-05-26T00:00:00"/>
    <s v="Expired"/>
    <s v="Quarterly"/>
    <s v="Terminated"/>
    <s v="CUST20740508"/>
    <n v="2024"/>
    <s v="Ronald Ward"/>
    <x v="2"/>
    <n v="31"/>
    <x v="0"/>
    <s v="Warehouse manager"/>
    <s v="Widowed"/>
    <s v="Alvaradoport, Indiana, 53597"/>
  </r>
  <r>
    <s v="POL20384996"/>
    <s v="Property"/>
    <n v="52242"/>
    <n v="1447.54"/>
    <d v="2024-11-14T00:00:00"/>
    <d v="2032-04-02T00:00:00"/>
    <s v=" More than a Year"/>
    <s v="Annually"/>
    <s v="Terminated"/>
    <s v="CUST48852582"/>
    <n v="2032"/>
    <s v="Jason Padilla"/>
    <x v="0"/>
    <n v="43"/>
    <x v="2"/>
    <s v="Environmental manager"/>
    <s v="Single"/>
    <s v="Millershire, New Mexico, 69503"/>
  </r>
  <r>
    <s v="POL27980219"/>
    <s v="Health"/>
    <n v="109058"/>
    <n v="955.45"/>
    <d v="2021-08-07T00:00:00"/>
    <d v="2022-09-03T00:00:00"/>
    <s v="Expired"/>
    <s v="Monthly"/>
    <s v="Terminated"/>
    <s v="CUST48852582"/>
    <n v="2022"/>
    <s v="Jason Padilla"/>
    <x v="0"/>
    <n v="43"/>
    <x v="2"/>
    <s v="Environmental manager"/>
    <s v="Single"/>
    <s v="Millershire, New Mexico, 69503"/>
  </r>
  <r>
    <s v="POL47517699"/>
    <s v="Health"/>
    <n v="302897"/>
    <n v="1118.4100000000001"/>
    <d v="2018-08-17T00:00:00"/>
    <d v="2023-03-07T00:00:00"/>
    <s v="Expired"/>
    <s v="Monthly"/>
    <s v="Terminated"/>
    <s v="CUST82861470"/>
    <n v="2023"/>
    <s v="Andrew Woods"/>
    <x v="2"/>
    <n v="41"/>
    <x v="2"/>
    <s v="Charity fundraiser"/>
    <s v="Widowed"/>
    <s v="South Edwin, Wyoming, 32199"/>
  </r>
  <r>
    <s v="POL88523487"/>
    <s v="Life"/>
    <n v="227331"/>
    <n v="1736.92"/>
    <d v="2023-12-15T00:00:00"/>
    <d v="2031-08-09T00:00:00"/>
    <s v=" More than a Year"/>
    <s v="Annually"/>
    <s v="Terminated"/>
    <s v="CUST82861470"/>
    <n v="2031"/>
    <s v="Andrew Woods"/>
    <x v="2"/>
    <n v="41"/>
    <x v="2"/>
    <s v="Charity fundraiser"/>
    <s v="Widowed"/>
    <s v="South Edwin, Wyoming, 32199"/>
  </r>
  <r>
    <s v="POL91208117"/>
    <s v="Life"/>
    <n v="148525"/>
    <n v="1172.94"/>
    <d v="2021-08-02T00:00:00"/>
    <d v="2023-07-05T00:00:00"/>
    <s v="Expired"/>
    <s v="Quarterly"/>
    <s v="Terminated"/>
    <s v="CUST82861470"/>
    <n v="2023"/>
    <s v="Andrew Woods"/>
    <x v="2"/>
    <n v="41"/>
    <x v="2"/>
    <s v="Charity fundraiser"/>
    <s v="Widowed"/>
    <s v="South Edwin, Wyoming, 32199"/>
  </r>
  <r>
    <s v="POL58128936"/>
    <s v="Health"/>
    <n v="418176"/>
    <n v="377"/>
    <d v="2024-04-21T00:00:00"/>
    <d v="2028-05-25T00:00:00"/>
    <s v=" More than a Year"/>
    <s v="Quarterly"/>
    <s v="Lapsed"/>
    <s v="CUST19543662"/>
    <n v="2028"/>
    <s v="Amanda Foster"/>
    <x v="1"/>
    <n v="52"/>
    <x v="3"/>
    <s v="Conservator, furniture"/>
    <s v="Single"/>
    <s v="Port Morgan, South Dakota, 36247"/>
  </r>
  <r>
    <s v="POL77295889"/>
    <s v="Auto"/>
    <n v="372561"/>
    <n v="1959.34"/>
    <d v="2021-11-23T00:00:00"/>
    <d v="2030-05-09T00:00:00"/>
    <s v=" More than a Year"/>
    <s v="Monthly"/>
    <s v="Lapsed"/>
    <s v="CUST19543662"/>
    <n v="2030"/>
    <s v="Amanda Foster"/>
    <x v="1"/>
    <n v="52"/>
    <x v="3"/>
    <s v="Conservator, furniture"/>
    <s v="Single"/>
    <s v="Port Morgan, South Dakota, 36247"/>
  </r>
  <r>
    <s v="POL35769314"/>
    <s v="Property"/>
    <n v="291887"/>
    <n v="285.57"/>
    <d v="2016-09-18T00:00:00"/>
    <d v="2022-12-05T00:00:00"/>
    <s v="Expired"/>
    <s v="Quarterly"/>
    <s v="Active"/>
    <s v="CUST19543662"/>
    <n v="2022"/>
    <s v="Amanda Foster"/>
    <x v="1"/>
    <n v="52"/>
    <x v="3"/>
    <s v="Conservator, furniture"/>
    <s v="Single"/>
    <s v="Port Morgan, South Dakota, 36247"/>
  </r>
  <r>
    <s v="POL16400516"/>
    <s v="Property"/>
    <n v="68135"/>
    <n v="435.62"/>
    <d v="2016-10-24T00:00:00"/>
    <d v="2023-12-29T00:00:00"/>
    <s v="Expired"/>
    <s v="Quarterly"/>
    <s v="Lapsed"/>
    <s v="CUST74979874"/>
    <n v="2023"/>
    <s v="Shawna Moreno"/>
    <x v="0"/>
    <n v="77"/>
    <x v="1"/>
    <s v="Biochemist, clinical"/>
    <s v="Married"/>
    <s v="Lake Kennethburgh, Louisiana, 98010"/>
  </r>
  <r>
    <s v="POL85421445"/>
    <s v="Auto"/>
    <n v="216620"/>
    <n v="1913.11"/>
    <d v="2015-10-31T00:00:00"/>
    <d v="2018-04-19T00:00:00"/>
    <s v="Expired"/>
    <s v="Quarterly"/>
    <s v="Lapsed"/>
    <s v="CUST74979874"/>
    <n v="2018"/>
    <s v="Shawna Moreno"/>
    <x v="0"/>
    <n v="77"/>
    <x v="1"/>
    <s v="Biochemist, clinical"/>
    <s v="Married"/>
    <s v="Lake Kennethburgh, Louisiana, 98010"/>
  </r>
  <r>
    <s v="POL29685812"/>
    <s v="Property"/>
    <n v="110533"/>
    <n v="762.23"/>
    <d v="2024-07-14T00:00:00"/>
    <d v="2029-04-06T00:00:00"/>
    <s v=" More than a Year"/>
    <s v="Annually"/>
    <s v="Active"/>
    <s v="CUST74979874"/>
    <n v="2029"/>
    <s v="Shawna Moreno"/>
    <x v="0"/>
    <n v="77"/>
    <x v="1"/>
    <s v="Biochemist, clinical"/>
    <s v="Married"/>
    <s v="Lake Kennethburgh, Louisiana, 98010"/>
  </r>
  <r>
    <s v="POL32198260"/>
    <s v="Auto"/>
    <n v="23152"/>
    <n v="1285.48"/>
    <d v="2018-06-20T00:00:00"/>
    <d v="2027-09-11T00:00:00"/>
    <s v=" More than a Year"/>
    <s v="Monthly"/>
    <s v="Terminated"/>
    <s v="CUST00125540"/>
    <n v="2027"/>
    <s v="Anna Moore"/>
    <x v="0"/>
    <n v="83"/>
    <x v="1"/>
    <s v="Volunteer coordinator"/>
    <s v="Widowed"/>
    <s v="South Robert, South Carolina, 14543"/>
  </r>
  <r>
    <s v="POL23964698"/>
    <s v="Property"/>
    <n v="56052"/>
    <n v="1977.52"/>
    <d v="2021-01-07T00:00:00"/>
    <d v="2025-01-20T00:00:00"/>
    <s v="Expiring Soon"/>
    <s v="Quarterly"/>
    <s v="Active"/>
    <s v="CUST00125540"/>
    <n v="2025"/>
    <s v="Anna Moore"/>
    <x v="0"/>
    <n v="83"/>
    <x v="1"/>
    <s v="Volunteer coordinator"/>
    <s v="Widowed"/>
    <s v="South Robert, South Carolina, 14543"/>
  </r>
  <r>
    <s v="POL32160258"/>
    <s v="Health"/>
    <n v="158093"/>
    <n v="1603.48"/>
    <d v="2018-03-25T00:00:00"/>
    <d v="2020-09-15T00:00:00"/>
    <s v="Expired"/>
    <s v="Monthly"/>
    <s v="Lapsed"/>
    <s v="CUST58470031"/>
    <n v="2020"/>
    <s v="Alicia Anderson"/>
    <x v="0"/>
    <n v="81"/>
    <x v="1"/>
    <s v="Facilities manager"/>
    <s v="Single"/>
    <s v="South Davidshire, West Virginia, 80291"/>
  </r>
  <r>
    <s v="POL67789029"/>
    <s v="Health"/>
    <n v="63162"/>
    <n v="1661.4"/>
    <d v="2016-10-22T00:00:00"/>
    <d v="2019-05-09T00:00:00"/>
    <s v="Expired"/>
    <s v="Quarterly"/>
    <s v="Terminated"/>
    <s v="CUST58470031"/>
    <n v="2019"/>
    <s v="Alicia Anderson"/>
    <x v="0"/>
    <n v="81"/>
    <x v="1"/>
    <s v="Facilities manager"/>
    <s v="Single"/>
    <s v="South Davidshire, West Virginia, 80291"/>
  </r>
  <r>
    <s v="POL57207157"/>
    <s v="Property"/>
    <n v="411698"/>
    <n v="583.34"/>
    <d v="2021-04-13T00:00:00"/>
    <d v="2027-09-28T00:00:00"/>
    <s v=" More than a Year"/>
    <s v="Annually"/>
    <s v="Active"/>
    <s v="CUST12032876"/>
    <n v="2027"/>
    <s v="Amanda Solomon"/>
    <x v="0"/>
    <n v="26"/>
    <x v="0"/>
    <s v="Clinical scientist, histocompatibility and immunogenetics"/>
    <s v="Single"/>
    <s v="Millsfort, Pennsylvania, 88484"/>
  </r>
  <r>
    <s v="POL02268206"/>
    <s v="Health"/>
    <n v="476994"/>
    <n v="512.70000000000005"/>
    <d v="2015-10-02T00:00:00"/>
    <d v="2020-08-05T00:00:00"/>
    <s v="Expired"/>
    <s v="Quarterly"/>
    <s v="Terminated"/>
    <s v="CUST12032876"/>
    <n v="2020"/>
    <s v="Amanda Solomon"/>
    <x v="0"/>
    <n v="26"/>
    <x v="0"/>
    <s v="Clinical scientist, histocompatibility and immunogenetics"/>
    <s v="Single"/>
    <s v="Millsfort, Pennsylvania, 88484"/>
  </r>
  <r>
    <s v="POL54226110"/>
    <s v="Property"/>
    <n v="135959"/>
    <n v="961.37"/>
    <d v="2022-11-22T00:00:00"/>
    <d v="2029-05-16T00:00:00"/>
    <s v=" More than a Year"/>
    <s v="Quarterly"/>
    <s v="Active"/>
    <s v="CUST12032876"/>
    <n v="2029"/>
    <s v="Amanda Solomon"/>
    <x v="0"/>
    <n v="26"/>
    <x v="0"/>
    <s v="Clinical scientist, histocompatibility and immunogenetics"/>
    <s v="Single"/>
    <s v="Millsfort, Pennsylvania, 88484"/>
  </r>
  <r>
    <s v="POL06351305"/>
    <s v="Auto"/>
    <n v="352173"/>
    <n v="1008.87"/>
    <d v="2020-10-16T00:00:00"/>
    <d v="2028-07-23T00:00:00"/>
    <s v=" More than a Year"/>
    <s v="Annually"/>
    <s v="Lapsed"/>
    <s v="CUST01944550"/>
    <n v="2028"/>
    <s v="Heather Clark"/>
    <x v="2"/>
    <n v="69"/>
    <x v="1"/>
    <s v="Estate manager/land agent"/>
    <s v="Single"/>
    <s v="Chanland, North Dakota, 29740"/>
  </r>
  <r>
    <s v="POL97850012"/>
    <s v="Property"/>
    <n v="212629"/>
    <n v="1194.4100000000001"/>
    <d v="2022-01-13T00:00:00"/>
    <d v="2028-01-18T00:00:00"/>
    <s v=" More than a Year"/>
    <s v="Monthly"/>
    <s v="Lapsed"/>
    <s v="CUST15751800"/>
    <n v="2028"/>
    <s v="Katie Hutchinson"/>
    <x v="1"/>
    <n v="59"/>
    <x v="1"/>
    <s v="Programmer, systems"/>
    <s v="Married"/>
    <s v="Johnville, Maryland, 64212"/>
  </r>
  <r>
    <s v="POL45190683"/>
    <s v="Life"/>
    <n v="129807"/>
    <n v="1231.0899999999999"/>
    <d v="2016-10-12T00:00:00"/>
    <d v="2023-11-12T00:00:00"/>
    <s v="Expired"/>
    <s v="Monthly"/>
    <s v="Lapsed"/>
    <s v="CUST62512574"/>
    <n v="2023"/>
    <s v="Angie Mosley"/>
    <x v="1"/>
    <n v="30"/>
    <x v="0"/>
    <s v="English as a second language teacher"/>
    <s v="Married"/>
    <s v="West Melanieview, Indiana, 30353"/>
  </r>
  <r>
    <s v="POL17886964"/>
    <s v="Property"/>
    <n v="19141"/>
    <n v="1580.6"/>
    <d v="2017-06-07T00:00:00"/>
    <d v="2025-08-14T00:00:00"/>
    <s v="Expiring Soon"/>
    <s v="Monthly"/>
    <s v="Active"/>
    <s v="CUST62512574"/>
    <n v="2025"/>
    <s v="Angie Mosley"/>
    <x v="1"/>
    <n v="30"/>
    <x v="0"/>
    <s v="English as a second language teacher"/>
    <s v="Married"/>
    <s v="West Melanieview, Indiana, 30353"/>
  </r>
  <r>
    <s v="POL34042376"/>
    <s v="Life"/>
    <n v="29126"/>
    <n v="822.78"/>
    <d v="2015-11-15T00:00:00"/>
    <d v="2023-04-17T00:00:00"/>
    <s v="Expired"/>
    <s v="Quarterly"/>
    <s v="Terminated"/>
    <s v="CUST62512574"/>
    <n v="2023"/>
    <s v="Angie Mosley"/>
    <x v="1"/>
    <n v="30"/>
    <x v="0"/>
    <s v="English as a second language teacher"/>
    <s v="Married"/>
    <s v="West Melanieview, Indiana, 30353"/>
  </r>
  <r>
    <s v="POL21669430"/>
    <s v="Auto"/>
    <n v="28010"/>
    <n v="192.25"/>
    <d v="2018-06-09T00:00:00"/>
    <d v="2028-02-12T00:00:00"/>
    <s v=" More than a Year"/>
    <s v="Quarterly"/>
    <s v="Lapsed"/>
    <s v="CUST93700561"/>
    <n v="2028"/>
    <s v="Stephen Miller"/>
    <x v="0"/>
    <n v="57"/>
    <x v="1"/>
    <s v="Psychologist, sport and exercise"/>
    <s v="Divorced"/>
    <s v="Port Ryanmouth, Oregon, 66187"/>
  </r>
  <r>
    <s v="POL02648001"/>
    <s v="Auto"/>
    <n v="123593"/>
    <n v="1404.23"/>
    <d v="2023-09-28T00:00:00"/>
    <d v="2030-12-31T00:00:00"/>
    <s v=" More than a Year"/>
    <s v="Quarterly"/>
    <s v="Lapsed"/>
    <s v="CUST11481966"/>
    <n v="2030"/>
    <s v="Paul Hughes"/>
    <x v="0"/>
    <n v="61"/>
    <x v="1"/>
    <s v="Surveyor, minerals"/>
    <s v="Married"/>
    <s v="New Johnshire, Mississippi, 04558"/>
  </r>
  <r>
    <s v="POL28550299"/>
    <s v="Property"/>
    <n v="484580"/>
    <n v="1105.26"/>
    <d v="2018-10-01T00:00:00"/>
    <d v="2021-12-19T00:00:00"/>
    <s v="Expired"/>
    <s v="Quarterly"/>
    <s v="Lapsed"/>
    <s v="CUST12072688"/>
    <n v="2021"/>
    <s v="James Reyes"/>
    <x v="2"/>
    <n v="69"/>
    <x v="1"/>
    <s v="Chiropractor"/>
    <s v="Divorced"/>
    <s v="North Josephbury, Montana, 03392"/>
  </r>
  <r>
    <s v="POL78988005"/>
    <s v="Life"/>
    <n v="381226"/>
    <n v="1943.33"/>
    <d v="2022-09-03T00:00:00"/>
    <d v="2027-03-13T00:00:00"/>
    <s v=" More than a Year"/>
    <s v="Quarterly"/>
    <s v="Active"/>
    <s v="CUST17912018"/>
    <n v="2027"/>
    <s v="Michael Sanders"/>
    <x v="1"/>
    <n v="76"/>
    <x v="1"/>
    <s v="Field trials officer"/>
    <s v="Widowed"/>
    <s v="Lake James, Texas, 82686"/>
  </r>
  <r>
    <s v="POL52933183"/>
    <s v="Auto"/>
    <n v="99114"/>
    <n v="1596.17"/>
    <d v="2019-12-10T00:00:00"/>
    <d v="2022-09-01T00:00:00"/>
    <s v="Expired"/>
    <s v="Quarterly"/>
    <s v="Terminated"/>
    <s v="CUST75487537"/>
    <n v="2022"/>
    <s v="Lisa Hernandez"/>
    <x v="1"/>
    <n v="35"/>
    <x v="0"/>
    <s v="Physiological scientist"/>
    <s v="Married"/>
    <s v="Haynesborough, West Virginia, 83003"/>
  </r>
  <r>
    <s v="POL56082024"/>
    <s v="Property"/>
    <n v="307716"/>
    <n v="1194.32"/>
    <d v="2016-02-23T00:00:00"/>
    <d v="2022-02-02T00:00:00"/>
    <s v="Expired"/>
    <s v="Monthly"/>
    <s v="Active"/>
    <s v="CUST75487537"/>
    <n v="2022"/>
    <s v="Lisa Hernandez"/>
    <x v="1"/>
    <n v="35"/>
    <x v="0"/>
    <s v="Physiological scientist"/>
    <s v="Married"/>
    <s v="Haynesborough, West Virginia, 83003"/>
  </r>
  <r>
    <s v="POL34664875"/>
    <s v="Property"/>
    <n v="473295"/>
    <n v="1310.56"/>
    <d v="2018-03-24T00:00:00"/>
    <d v="2020-05-06T00:00:00"/>
    <s v="Expired"/>
    <s v="Quarterly"/>
    <s v="Active"/>
    <s v="CUST39888793"/>
    <n v="2020"/>
    <s v="Jennifer Campbell"/>
    <x v="0"/>
    <n v="71"/>
    <x v="1"/>
    <s v="Engineer, maintenance"/>
    <s v="Widowed"/>
    <s v="Port Bobby, Texas, 45122"/>
  </r>
  <r>
    <s v="POL81320794"/>
    <s v="Auto"/>
    <n v="77017"/>
    <n v="961.9"/>
    <d v="2023-10-26T00:00:00"/>
    <d v="2032-01-08T00:00:00"/>
    <s v=" More than a Year"/>
    <s v="Quarterly"/>
    <s v="Active"/>
    <s v="CUST34213033"/>
    <n v="2032"/>
    <s v="Lisa Mahoney"/>
    <x v="2"/>
    <n v="34"/>
    <x v="0"/>
    <s v="Animal nutritionist"/>
    <s v="Single"/>
    <s v="Jacobfort, Florida, 85204"/>
  </r>
  <r>
    <s v="POL01068804"/>
    <s v="Property"/>
    <n v="302534"/>
    <n v="1764.72"/>
    <d v="2019-04-27T00:00:00"/>
    <d v="2021-12-07T00:00:00"/>
    <s v="Expired"/>
    <s v="Monthly"/>
    <s v="Terminated"/>
    <s v="CUST34213033"/>
    <n v="2021"/>
    <s v="Lisa Mahoney"/>
    <x v="2"/>
    <n v="34"/>
    <x v="0"/>
    <s v="Animal nutritionist"/>
    <s v="Single"/>
    <s v="Jacobfort, Florida, 85204"/>
  </r>
  <r>
    <s v="POL16838069"/>
    <s v="Life"/>
    <n v="495594"/>
    <n v="331.04"/>
    <d v="2021-05-27T00:00:00"/>
    <d v="2029-02-26T00:00:00"/>
    <s v=" More than a Year"/>
    <s v="Monthly"/>
    <s v="Active"/>
    <s v="CUST61223740"/>
    <n v="2029"/>
    <s v="Michele Hoffman"/>
    <x v="1"/>
    <n v="19"/>
    <x v="4"/>
    <s v="Engineer, manufacturing systems"/>
    <s v="Married"/>
    <s v="Stevenchester, Iowa, 69833"/>
  </r>
  <r>
    <s v="POL53331618"/>
    <s v="Life"/>
    <n v="327673"/>
    <n v="1175.5"/>
    <d v="2021-06-08T00:00:00"/>
    <d v="2030-08-02T00:00:00"/>
    <s v=" More than a Year"/>
    <s v="Annually"/>
    <s v="Terminated"/>
    <s v="CUST40778743"/>
    <n v="2030"/>
    <s v="Ross Atkins"/>
    <x v="0"/>
    <n v="77"/>
    <x v="1"/>
    <s v="Teacher, adult education"/>
    <s v="Married"/>
    <s v="Clarktown, Wyoming, 53356"/>
  </r>
  <r>
    <s v="POL24187970"/>
    <s v="Life"/>
    <n v="263767"/>
    <n v="1662.13"/>
    <d v="2015-02-13T00:00:00"/>
    <d v="2017-08-14T00:00:00"/>
    <s v="Expired"/>
    <s v="Monthly"/>
    <s v="Lapsed"/>
    <s v="CUST40778743"/>
    <n v="2017"/>
    <s v="Ross Atkins"/>
    <x v="0"/>
    <n v="77"/>
    <x v="1"/>
    <s v="Teacher, adult education"/>
    <s v="Married"/>
    <s v="Clarktown, Wyoming, 53356"/>
  </r>
  <r>
    <s v="POL75483438"/>
    <s v="Property"/>
    <n v="314484"/>
    <n v="1429.49"/>
    <d v="2022-06-28T00:00:00"/>
    <d v="2025-06-05T00:00:00"/>
    <s v="Expiring Soon"/>
    <s v="Annually"/>
    <s v="Terminated"/>
    <s v="CUST66999929"/>
    <n v="2025"/>
    <s v="Becky Ford"/>
    <x v="2"/>
    <n v="53"/>
    <x v="3"/>
    <s v="International aid/development worker"/>
    <s v="Single"/>
    <s v="Dickersonfort, Florida, 92580"/>
  </r>
  <r>
    <s v="POL20367982"/>
    <s v="Health"/>
    <n v="245762"/>
    <n v="1193.1500000000001"/>
    <d v="2020-07-18T00:00:00"/>
    <d v="2030-01-05T00:00:00"/>
    <s v=" More than a Year"/>
    <s v="Quarterly"/>
    <s v="Lapsed"/>
    <s v="CUST64482109"/>
    <n v="2030"/>
    <s v="Adam Burns"/>
    <x v="2"/>
    <n v="77"/>
    <x v="1"/>
    <s v="Graphic designer"/>
    <s v="Widowed"/>
    <s v="East John, New York, 10063"/>
  </r>
  <r>
    <s v="POL42603948"/>
    <s v="Health"/>
    <n v="298619"/>
    <n v="1673.89"/>
    <d v="2023-12-18T00:00:00"/>
    <d v="2027-10-05T00:00:00"/>
    <s v=" More than a Year"/>
    <s v="Quarterly"/>
    <s v="Active"/>
    <s v="CUST64482109"/>
    <n v="2027"/>
    <s v="Adam Burns"/>
    <x v="2"/>
    <n v="77"/>
    <x v="1"/>
    <s v="Graphic designer"/>
    <s v="Widowed"/>
    <s v="East John, New York, 10063"/>
  </r>
  <r>
    <s v="POL19229138"/>
    <s v="Auto"/>
    <n v="355288"/>
    <n v="577.53"/>
    <d v="2022-12-11T00:00:00"/>
    <d v="2026-06-28T00:00:00"/>
    <s v=" More than a Year"/>
    <s v="Monthly"/>
    <s v="Active"/>
    <s v="CUST69673140"/>
    <n v="2026"/>
    <s v="Michael Gilbert"/>
    <x v="0"/>
    <n v="60"/>
    <x v="1"/>
    <s v="Manufacturing engineer"/>
    <s v="Divorced"/>
    <s v="Murphyton, Colorado, 26413"/>
  </r>
  <r>
    <s v="POL96246636"/>
    <s v="Health"/>
    <n v="18932"/>
    <n v="632.91999999999996"/>
    <d v="2024-06-23T00:00:00"/>
    <d v="2026-01-03T00:00:00"/>
    <s v=" More than a Year"/>
    <s v="Annually"/>
    <s v="Lapsed"/>
    <s v="CUST69673140"/>
    <n v="2026"/>
    <s v="Michael Gilbert"/>
    <x v="0"/>
    <n v="60"/>
    <x v="1"/>
    <s v="Manufacturing engineer"/>
    <s v="Divorced"/>
    <s v="Murphyton, Colorado, 26413"/>
  </r>
  <r>
    <s v="POL72122375"/>
    <s v="Life"/>
    <n v="440814"/>
    <n v="431.65"/>
    <d v="2023-01-16T00:00:00"/>
    <d v="2025-03-21T00:00:00"/>
    <s v="Expiring Soon"/>
    <s v="Monthly"/>
    <s v="Terminated"/>
    <s v="CUST48587649"/>
    <n v="2025"/>
    <s v="Robert Peters"/>
    <x v="2"/>
    <n v="66"/>
    <x v="1"/>
    <s v="Sports development officer"/>
    <s v="Widowed"/>
    <s v="East Peter, California, 64013"/>
  </r>
  <r>
    <s v="POL36866670"/>
    <s v="Health"/>
    <n v="335809"/>
    <n v="780.87"/>
    <d v="2016-08-04T00:00:00"/>
    <d v="2018-06-09T00:00:00"/>
    <s v="Expired"/>
    <s v="Annually"/>
    <s v="Active"/>
    <s v="CUST55708223"/>
    <n v="2018"/>
    <s v="Wyatt Peterson"/>
    <x v="1"/>
    <n v="79"/>
    <x v="1"/>
    <s v="Psychiatrist"/>
    <s v="Single"/>
    <s v="Port Jodyside, New Hampshire, 17852"/>
  </r>
  <r>
    <s v="POL40389475"/>
    <s v="Auto"/>
    <n v="322487"/>
    <n v="1867.79"/>
    <d v="2017-10-13T00:00:00"/>
    <d v="2020-07-28T00:00:00"/>
    <s v="Expired"/>
    <s v="Monthly"/>
    <s v="Terminated"/>
    <s v="CUST70911672"/>
    <n v="2020"/>
    <s v="Mr. Craig Gonzalez"/>
    <x v="1"/>
    <n v="71"/>
    <x v="1"/>
    <s v="Insurance broker"/>
    <s v="Divorced"/>
    <s v="North Todd, Rhode Island, 52013"/>
  </r>
  <r>
    <s v="POL75237627"/>
    <s v="Auto"/>
    <n v="460170"/>
    <n v="941.47"/>
    <d v="2021-08-02T00:00:00"/>
    <d v="2028-04-27T00:00:00"/>
    <s v=" More than a Year"/>
    <s v="Annually"/>
    <s v="Lapsed"/>
    <s v="CUST40040643"/>
    <n v="2028"/>
    <s v="Gina Schwartz"/>
    <x v="1"/>
    <n v="77"/>
    <x v="1"/>
    <s v="Video editor"/>
    <s v="Single"/>
    <s v="Andersonborough, Missouri, 06038"/>
  </r>
  <r>
    <s v="POL49819394"/>
    <s v="Health"/>
    <n v="140723"/>
    <n v="1006.54"/>
    <d v="2019-10-02T00:00:00"/>
    <d v="2022-12-07T00:00:00"/>
    <s v="Expired"/>
    <s v="Quarterly"/>
    <s v="Terminated"/>
    <s v="CUST21113517"/>
    <n v="2022"/>
    <s v="Anthony Lawson"/>
    <x v="0"/>
    <n v="21"/>
    <x v="4"/>
    <s v="Restaurant manager, fast food"/>
    <s v="Widowed"/>
    <s v="Millsmouth, Tennessee, 13303"/>
  </r>
  <r>
    <s v="POL83365380"/>
    <s v="Life"/>
    <n v="410400"/>
    <n v="1633.11"/>
    <d v="2016-05-19T00:00:00"/>
    <d v="2017-06-21T00:00:00"/>
    <s v="Expired"/>
    <s v="Monthly"/>
    <s v="Terminated"/>
    <s v="CUST20900154"/>
    <n v="2017"/>
    <s v="Laurie Hill"/>
    <x v="0"/>
    <n v="68"/>
    <x v="1"/>
    <s v="Pharmacist, hospital"/>
    <s v="Married"/>
    <s v="Thomasmouth, Hawaii, 55459"/>
  </r>
  <r>
    <s v="POL05711134"/>
    <s v="Life"/>
    <n v="183991"/>
    <n v="1735.23"/>
    <d v="2022-01-03T00:00:00"/>
    <d v="2030-03-07T00:00:00"/>
    <s v=" More than a Year"/>
    <s v="Quarterly"/>
    <s v="Terminated"/>
    <s v="CUST20900154"/>
    <n v="2030"/>
    <s v="Laurie Hill"/>
    <x v="0"/>
    <n v="68"/>
    <x v="1"/>
    <s v="Pharmacist, hospital"/>
    <s v="Married"/>
    <s v="Thomasmouth, Hawaii, 55459"/>
  </r>
  <r>
    <s v="POL43318024"/>
    <s v="Life"/>
    <n v="155545"/>
    <n v="187.07"/>
    <d v="2023-08-17T00:00:00"/>
    <d v="2029-09-04T00:00:00"/>
    <s v=" More than a Year"/>
    <s v="Quarterly"/>
    <s v="Terminated"/>
    <s v="CUST20900154"/>
    <n v="2029"/>
    <s v="Laurie Hill"/>
    <x v="0"/>
    <n v="68"/>
    <x v="1"/>
    <s v="Pharmacist, hospital"/>
    <s v="Married"/>
    <s v="Thomasmouth, Hawaii, 55459"/>
  </r>
  <r>
    <s v="POL64331306"/>
    <s v="Health"/>
    <n v="274808"/>
    <n v="1979.36"/>
    <d v="2020-05-10T00:00:00"/>
    <d v="2025-09-24T00:00:00"/>
    <s v="Expiring Soon"/>
    <s v="Quarterly"/>
    <s v="Lapsed"/>
    <s v="CUST82378527"/>
    <n v="2025"/>
    <s v="Gina Green"/>
    <x v="1"/>
    <n v="26"/>
    <x v="0"/>
    <s v="Geophysicist/field seismologist"/>
    <s v="Divorced"/>
    <s v="Lake Michellefurt, Minnesota, 01214"/>
  </r>
  <r>
    <s v="POL22399101"/>
    <s v="Property"/>
    <n v="360932"/>
    <n v="1940.88"/>
    <d v="2016-08-26T00:00:00"/>
    <d v="2024-04-26T00:00:00"/>
    <s v="Expired"/>
    <s v="Annually"/>
    <s v="Active"/>
    <s v="CUST83518933"/>
    <n v="2024"/>
    <s v="Laura Summers"/>
    <x v="2"/>
    <n v="80"/>
    <x v="1"/>
    <s v="Operations geologist"/>
    <s v="Divorced"/>
    <s v="Brendafurt, Texas, 01028"/>
  </r>
  <r>
    <s v="POL04830457"/>
    <s v="Life"/>
    <n v="275865"/>
    <n v="1335.12"/>
    <d v="2015-11-06T00:00:00"/>
    <d v="2017-06-07T00:00:00"/>
    <s v="Expired"/>
    <s v="Annually"/>
    <s v="Terminated"/>
    <s v="CUST83518933"/>
    <n v="2017"/>
    <s v="Laura Summers"/>
    <x v="2"/>
    <n v="80"/>
    <x v="1"/>
    <s v="Operations geologist"/>
    <s v="Divorced"/>
    <s v="Brendafurt, Texas, 01028"/>
  </r>
  <r>
    <s v="POL50060227"/>
    <s v="Property"/>
    <n v="64009"/>
    <n v="719.65"/>
    <d v="2021-10-19T00:00:00"/>
    <d v="2030-04-15T00:00:00"/>
    <s v=" More than a Year"/>
    <s v="Monthly"/>
    <s v="Lapsed"/>
    <s v="CUST02687600"/>
    <n v="2030"/>
    <s v="Gregory Knox"/>
    <x v="0"/>
    <n v="22"/>
    <x v="4"/>
    <s v="Electronics engineer"/>
    <s v="Widowed"/>
    <s v="Port Joanna, Idaho, 67130"/>
  </r>
  <r>
    <s v="POL81014728"/>
    <s v="Life"/>
    <n v="65543"/>
    <n v="834.52"/>
    <d v="2019-01-03T00:00:00"/>
    <d v="2020-12-13T00:00:00"/>
    <s v="Expired"/>
    <s v="Monthly"/>
    <s v="Active"/>
    <s v="CUST99261655"/>
    <n v="2020"/>
    <s v="Steven Luna"/>
    <x v="2"/>
    <n v="74"/>
    <x v="1"/>
    <s v="Engineer, agricultural"/>
    <s v="Married"/>
    <s v="East Eric, Mississippi, 83605"/>
  </r>
  <r>
    <s v="POL01930886"/>
    <s v="Health"/>
    <n v="185357"/>
    <n v="1562.57"/>
    <d v="2016-08-10T00:00:00"/>
    <d v="2018-07-15T00:00:00"/>
    <s v="Expired"/>
    <s v="Quarterly"/>
    <s v="Lapsed"/>
    <s v="CUST69194840"/>
    <n v="2018"/>
    <s v="Kathy Kim"/>
    <x v="0"/>
    <n v="42"/>
    <x v="2"/>
    <s v="Journalist, newspaper"/>
    <s v="Widowed"/>
    <s v="Matthewview, New Jersey, 48447"/>
  </r>
  <r>
    <s v="POL35733918"/>
    <s v="Health"/>
    <n v="261784"/>
    <n v="608.58000000000004"/>
    <d v="2023-06-12T00:00:00"/>
    <d v="2029-01-17T00:00:00"/>
    <s v=" More than a Year"/>
    <s v="Quarterly"/>
    <s v="Active"/>
    <s v="CUST21222525"/>
    <n v="2029"/>
    <s v="Ashley Valdez"/>
    <x v="1"/>
    <n v="35"/>
    <x v="0"/>
    <s v="Mining engineer"/>
    <s v="Widowed"/>
    <s v="Marcusmouth, Missouri, 46667"/>
  </r>
  <r>
    <s v="POL13519466"/>
    <s v="Health"/>
    <n v="374538"/>
    <n v="689.31"/>
    <d v="2024-07-29T00:00:00"/>
    <d v="2031-07-26T00:00:00"/>
    <s v=" More than a Year"/>
    <s v="Monthly"/>
    <s v="Active"/>
    <s v="CUST21222525"/>
    <n v="2031"/>
    <s v="Ashley Valdez"/>
    <x v="1"/>
    <n v="35"/>
    <x v="0"/>
    <s v="Mining engineer"/>
    <s v="Widowed"/>
    <s v="Marcusmouth, Missouri, 46667"/>
  </r>
  <r>
    <s v="POL48183700"/>
    <s v="Auto"/>
    <n v="269370"/>
    <n v="1339.23"/>
    <d v="2020-06-15T00:00:00"/>
    <d v="2023-11-11T00:00:00"/>
    <s v="Expired"/>
    <s v="Quarterly"/>
    <s v="Lapsed"/>
    <s v="CUST51342866"/>
    <n v="2023"/>
    <s v="Jennifer Ramos"/>
    <x v="0"/>
    <n v="42"/>
    <x v="2"/>
    <s v="Cartographer"/>
    <s v="Married"/>
    <s v="Patricktown, Vermont, 68893"/>
  </r>
  <r>
    <s v="POL02819020"/>
    <s v="Auto"/>
    <n v="293021"/>
    <n v="1224.1099999999999"/>
    <d v="2020-05-17T00:00:00"/>
    <d v="2024-05-16T00:00:00"/>
    <s v="Expired"/>
    <s v="Monthly"/>
    <s v="Terminated"/>
    <s v="CUST51342866"/>
    <n v="2024"/>
    <s v="Jennifer Ramos"/>
    <x v="0"/>
    <n v="42"/>
    <x v="2"/>
    <s v="Cartographer"/>
    <s v="Married"/>
    <s v="Patricktown, Vermont, 68893"/>
  </r>
  <r>
    <s v="POL66329660"/>
    <s v="Property"/>
    <n v="13910"/>
    <n v="1897.2"/>
    <d v="2018-07-03T00:00:00"/>
    <d v="2023-09-28T00:00:00"/>
    <s v="Expired"/>
    <s v="Monthly"/>
    <s v="Lapsed"/>
    <s v="CUST68580787"/>
    <n v="2023"/>
    <s v="Thomas Sullivan"/>
    <x v="2"/>
    <n v="43"/>
    <x v="2"/>
    <s v="Industrial buyer"/>
    <s v="Widowed"/>
    <s v="Andrewstad, Connecticut, 74416"/>
  </r>
  <r>
    <s v="POL40012208"/>
    <s v="Auto"/>
    <n v="382344"/>
    <n v="998.96"/>
    <d v="2017-10-19T00:00:00"/>
    <d v="2020-07-29T00:00:00"/>
    <s v="Expired"/>
    <s v="Monthly"/>
    <s v="Lapsed"/>
    <s v="CUST68580787"/>
    <n v="2020"/>
    <s v="Thomas Sullivan"/>
    <x v="2"/>
    <n v="43"/>
    <x v="2"/>
    <s v="Industrial buyer"/>
    <s v="Widowed"/>
    <s v="Andrewstad, Connecticut, 74416"/>
  </r>
  <r>
    <s v="POL52467400"/>
    <s v="Life"/>
    <n v="284757"/>
    <n v="1029.67"/>
    <d v="2019-06-09T00:00:00"/>
    <d v="2022-04-22T00:00:00"/>
    <s v="Expired"/>
    <s v="Annually"/>
    <s v="Lapsed"/>
    <s v="CUST01574970"/>
    <n v="2022"/>
    <s v="Taylor Martin"/>
    <x v="1"/>
    <n v="76"/>
    <x v="1"/>
    <s v="Teacher, music"/>
    <s v="Divorced"/>
    <s v="North Rachel, South Dakota, 48590"/>
  </r>
  <r>
    <s v="POL15219398"/>
    <s v="Health"/>
    <n v="113105"/>
    <n v="1851.53"/>
    <d v="2021-02-27T00:00:00"/>
    <d v="2024-09-07T00:00:00"/>
    <s v="Expired"/>
    <s v="Monthly"/>
    <s v="Active"/>
    <s v="CUST16857555"/>
    <n v="2024"/>
    <s v="Jose Edwards"/>
    <x v="2"/>
    <n v="31"/>
    <x v="0"/>
    <s v="Scientist, research (life sciences)"/>
    <s v="Widowed"/>
    <s v="New Joseph, Kansas, 51820"/>
  </r>
  <r>
    <s v="POL97128772"/>
    <s v="Auto"/>
    <n v="93036"/>
    <n v="1733.39"/>
    <d v="2022-03-25T00:00:00"/>
    <d v="2026-05-23T00:00:00"/>
    <s v=" More than a Year"/>
    <s v="Monthly"/>
    <s v="Active"/>
    <s v="CUST16857555"/>
    <n v="2026"/>
    <s v="Jose Edwards"/>
    <x v="2"/>
    <n v="31"/>
    <x v="0"/>
    <s v="Scientist, research (life sciences)"/>
    <s v="Widowed"/>
    <s v="New Joseph, Kansas, 51820"/>
  </r>
  <r>
    <s v="POL77410789"/>
    <s v="Health"/>
    <n v="231973"/>
    <n v="303.72000000000003"/>
    <d v="2015-01-20T00:00:00"/>
    <d v="2021-05-17T00:00:00"/>
    <s v="Expired"/>
    <s v="Quarterly"/>
    <s v="Active"/>
    <s v="CUST54853959"/>
    <n v="2021"/>
    <s v="Donna Cantrell"/>
    <x v="0"/>
    <n v="51"/>
    <x v="3"/>
    <s v="Counsellor"/>
    <s v="Divorced"/>
    <s v="Alanview, Virginia, 76126"/>
  </r>
  <r>
    <s v="POL39137077"/>
    <s v="Property"/>
    <n v="308420"/>
    <n v="882.29"/>
    <d v="2024-06-14T00:00:00"/>
    <d v="2027-01-25T00:00:00"/>
    <s v=" More than a Year"/>
    <s v="Monthly"/>
    <s v="Lapsed"/>
    <s v="CUST65063643"/>
    <n v="2027"/>
    <s v="Jonathon Mills"/>
    <x v="1"/>
    <n v="23"/>
    <x v="4"/>
    <s v="Colour technologist"/>
    <s v="Widowed"/>
    <s v="West Andrewchester, Tennessee, 43796"/>
  </r>
  <r>
    <s v="POL04272099"/>
    <s v="Auto"/>
    <n v="464281"/>
    <n v="899.94"/>
    <d v="2016-11-27T00:00:00"/>
    <d v="2020-07-19T00:00:00"/>
    <s v="Expired"/>
    <s v="Monthly"/>
    <s v="Active"/>
    <s v="CUST29646268"/>
    <n v="2020"/>
    <s v="Veronica Hinton"/>
    <x v="0"/>
    <n v="29"/>
    <x v="0"/>
    <s v="Purchasing manager"/>
    <s v="Married"/>
    <s v="Breannaside, Kentucky, 21499"/>
  </r>
  <r>
    <s v="POL45182158"/>
    <s v="Property"/>
    <n v="316671"/>
    <n v="1262.32"/>
    <d v="2020-12-27T00:00:00"/>
    <d v="2029-01-08T00:00:00"/>
    <s v=" More than a Year"/>
    <s v="Monthly"/>
    <s v="Active"/>
    <s v="CUST29646268"/>
    <n v="2029"/>
    <s v="Veronica Hinton"/>
    <x v="0"/>
    <n v="29"/>
    <x v="0"/>
    <s v="Purchasing manager"/>
    <s v="Married"/>
    <s v="Breannaside, Kentucky, 21499"/>
  </r>
  <r>
    <s v="POL96779565"/>
    <s v="Auto"/>
    <n v="227680"/>
    <n v="402.5"/>
    <d v="2017-01-12T00:00:00"/>
    <d v="2025-10-28T00:00:00"/>
    <s v="Expiring Soon"/>
    <s v="Quarterly"/>
    <s v="Active"/>
    <s v="CUST21995908"/>
    <n v="2025"/>
    <s v="Jennifer Patton"/>
    <x v="0"/>
    <n v="75"/>
    <x v="1"/>
    <s v="Television/film/video producer"/>
    <s v="Divorced"/>
    <s v="Kevinchester, Arkansas, 06965"/>
  </r>
  <r>
    <s v="POL67712226"/>
    <s v="Life"/>
    <n v="235576"/>
    <n v="1502.92"/>
    <d v="2024-05-23T00:00:00"/>
    <d v="2026-10-30T00:00:00"/>
    <s v=" More than a Year"/>
    <s v="Monthly"/>
    <s v="Lapsed"/>
    <s v="CUST21995908"/>
    <n v="2026"/>
    <s v="Jennifer Patton"/>
    <x v="0"/>
    <n v="75"/>
    <x v="1"/>
    <s v="Television/film/video producer"/>
    <s v="Divorced"/>
    <s v="Kevinchester, Arkansas, 06965"/>
  </r>
  <r>
    <s v="POL37348106"/>
    <s v="Auto"/>
    <n v="243014"/>
    <n v="1234.49"/>
    <d v="2022-07-13T00:00:00"/>
    <d v="2029-03-04T00:00:00"/>
    <s v=" More than a Year"/>
    <s v="Quarterly"/>
    <s v="Terminated"/>
    <s v="CUST58139807"/>
    <n v="2029"/>
    <s v="Roger Ryan"/>
    <x v="1"/>
    <n v="37"/>
    <x v="2"/>
    <s v="Geologist, wellsite"/>
    <s v="Single"/>
    <s v="Samanthahaven, Wyoming, 80213"/>
  </r>
  <r>
    <s v="POL07269775"/>
    <s v="Auto"/>
    <n v="347668"/>
    <n v="1885.27"/>
    <d v="2018-06-02T00:00:00"/>
    <d v="2021-10-02T00:00:00"/>
    <s v="Expired"/>
    <s v="Quarterly"/>
    <s v="Lapsed"/>
    <s v="CUST58139807"/>
    <n v="2021"/>
    <s v="Roger Ryan"/>
    <x v="1"/>
    <n v="37"/>
    <x v="2"/>
    <s v="Geologist, wellsite"/>
    <s v="Single"/>
    <s v="Samanthahaven, Wyoming, 80213"/>
  </r>
  <r>
    <s v="POL25573830"/>
    <s v="Life"/>
    <n v="361925"/>
    <n v="1465.2"/>
    <d v="2021-11-19T00:00:00"/>
    <d v="2028-10-01T00:00:00"/>
    <s v=" More than a Year"/>
    <s v="Annually"/>
    <s v="Active"/>
    <s v="CUST40026003"/>
    <n v="2028"/>
    <s v="Billy Ruiz"/>
    <x v="0"/>
    <n v="27"/>
    <x v="0"/>
    <s v="Nurse, mental health"/>
    <s v="Single"/>
    <s v="North Meghanbury, Connecticut, 77438"/>
  </r>
  <r>
    <s v="POL75156897"/>
    <s v="Health"/>
    <n v="463430"/>
    <n v="1960.53"/>
    <d v="2015-12-18T00:00:00"/>
    <d v="2018-04-20T00:00:00"/>
    <s v="Expired"/>
    <s v="Quarterly"/>
    <s v="Terminated"/>
    <s v="CUST40026003"/>
    <n v="2018"/>
    <s v="Billy Ruiz"/>
    <x v="0"/>
    <n v="27"/>
    <x v="0"/>
    <s v="Nurse, mental health"/>
    <s v="Single"/>
    <s v="North Meghanbury, Connecticut, 77438"/>
  </r>
  <r>
    <s v="POL22639534"/>
    <s v="Life"/>
    <n v="384094"/>
    <n v="625.83000000000004"/>
    <d v="2016-12-02T00:00:00"/>
    <d v="2025-08-14T00:00:00"/>
    <s v="Expiring Soon"/>
    <s v="Monthly"/>
    <s v="Terminated"/>
    <s v="CUST35227808"/>
    <n v="2025"/>
    <s v="Peter Brown"/>
    <x v="0"/>
    <n v="54"/>
    <x v="3"/>
    <s v="Chief Financial Officer"/>
    <s v="Widowed"/>
    <s v="Charlesberg, Nevada, 15582"/>
  </r>
  <r>
    <s v="POL93996885"/>
    <s v="Health"/>
    <n v="96923"/>
    <n v="761.59"/>
    <d v="2019-11-05T00:00:00"/>
    <d v="2028-05-23T00:00:00"/>
    <s v=" More than a Year"/>
    <s v="Quarterly"/>
    <s v="Terminated"/>
    <s v="CUST35227808"/>
    <n v="2028"/>
    <s v="Peter Brown"/>
    <x v="0"/>
    <n v="54"/>
    <x v="3"/>
    <s v="Chief Financial Officer"/>
    <s v="Widowed"/>
    <s v="Charlesberg, Nevada, 15582"/>
  </r>
  <r>
    <s v="POL38773717"/>
    <s v="Auto"/>
    <n v="233798"/>
    <n v="1089.06"/>
    <d v="2017-12-15T00:00:00"/>
    <d v="2025-02-08T00:00:00"/>
    <s v="Expiring Soon"/>
    <s v="Monthly"/>
    <s v="Terminated"/>
    <s v="CUST19875655"/>
    <n v="2025"/>
    <s v="Brian Logan"/>
    <x v="2"/>
    <n v="37"/>
    <x v="2"/>
    <s v="Engineer, control and instrumentation"/>
    <s v="Widowed"/>
    <s v="Michellehaven, Kansas, 86666"/>
  </r>
  <r>
    <s v="POL05156789"/>
    <s v="Life"/>
    <n v="85576"/>
    <n v="795.74"/>
    <d v="2017-08-29T00:00:00"/>
    <d v="2019-11-09T00:00:00"/>
    <s v="Expired"/>
    <s v="Quarterly"/>
    <s v="Lapsed"/>
    <s v="CUST73036111"/>
    <n v="2019"/>
    <s v="Dr. Linda Maddox"/>
    <x v="1"/>
    <n v="33"/>
    <x v="0"/>
    <s v="Art gallery manager"/>
    <s v="Divorced"/>
    <s v="Woodsmouth, Arkansas, 94233"/>
  </r>
  <r>
    <s v="POL81758339"/>
    <s v="Life"/>
    <n v="406111"/>
    <n v="120.77"/>
    <d v="2018-10-10T00:00:00"/>
    <d v="2024-01-15T00:00:00"/>
    <s v="Expired"/>
    <s v="Annually"/>
    <s v="Terminated"/>
    <s v="CUST40653183"/>
    <n v="2024"/>
    <s v="Susan Leonard"/>
    <x v="1"/>
    <n v="34"/>
    <x v="0"/>
    <s v="Engineer, building services"/>
    <s v="Divorced"/>
    <s v="West Laura, Colorado, 28170"/>
  </r>
  <r>
    <s v="POL40320596"/>
    <s v="Life"/>
    <n v="187611"/>
    <n v="1968.05"/>
    <d v="2017-03-14T00:00:00"/>
    <d v="2024-04-16T00:00:00"/>
    <s v="Expired"/>
    <s v="Annually"/>
    <s v="Lapsed"/>
    <s v="CUST40653183"/>
    <n v="2024"/>
    <s v="Susan Leonard"/>
    <x v="1"/>
    <n v="34"/>
    <x v="0"/>
    <s v="Engineer, building services"/>
    <s v="Divorced"/>
    <s v="West Laura, Colorado, 28170"/>
  </r>
  <r>
    <s v="POL54295320"/>
    <s v="Life"/>
    <n v="247410"/>
    <n v="1844.12"/>
    <d v="2016-04-21T00:00:00"/>
    <d v="2018-08-04T00:00:00"/>
    <s v="Expired"/>
    <s v="Quarterly"/>
    <s v="Lapsed"/>
    <s v="CUST92174847"/>
    <n v="2018"/>
    <s v="Michelle Cameron"/>
    <x v="1"/>
    <n v="61"/>
    <x v="1"/>
    <s v="Paramedic"/>
    <s v="Divorced"/>
    <s v="North Williamburgh, Connecticut, 80024"/>
  </r>
  <r>
    <s v="POL24211829"/>
    <s v="Life"/>
    <n v="215953"/>
    <n v="1998.9"/>
    <d v="2020-12-23T00:00:00"/>
    <d v="2029-11-18T00:00:00"/>
    <s v=" More than a Year"/>
    <s v="Annually"/>
    <s v="Terminated"/>
    <s v="CUST53692233"/>
    <n v="2029"/>
    <s v="Frank Davila"/>
    <x v="2"/>
    <n v="37"/>
    <x v="2"/>
    <s v="Journalist, magazine"/>
    <s v="Single"/>
    <s v="Austinview, South Carolina, 39059"/>
  </r>
  <r>
    <s v="POL53216568"/>
    <s v="Auto"/>
    <n v="168158"/>
    <n v="913.79"/>
    <d v="2024-10-23T00:00:00"/>
    <d v="2034-06-09T00:00:00"/>
    <s v=" More than a Year"/>
    <s v="Monthly"/>
    <s v="Lapsed"/>
    <s v="CUST29322950"/>
    <n v="2034"/>
    <s v="Stuart Skinner"/>
    <x v="2"/>
    <n v="58"/>
    <x v="1"/>
    <s v="Forensic scientist"/>
    <s v="Married"/>
    <s v="Williamville, Nebraska, 49930"/>
  </r>
  <r>
    <s v="POL43920577"/>
    <s v="Property"/>
    <n v="304660"/>
    <n v="848.04"/>
    <d v="2024-08-16T00:00:00"/>
    <d v="2033-06-23T00:00:00"/>
    <s v=" More than a Year"/>
    <s v="Quarterly"/>
    <s v="Terminated"/>
    <s v="CUST29322950"/>
    <n v="2033"/>
    <s v="Stuart Skinner"/>
    <x v="2"/>
    <n v="58"/>
    <x v="1"/>
    <s v="Forensic scientist"/>
    <s v="Married"/>
    <s v="Williamville, Nebraska, 49930"/>
  </r>
  <r>
    <s v="POL09396530"/>
    <s v="Life"/>
    <n v="65489"/>
    <n v="269.74"/>
    <d v="2017-01-20T00:00:00"/>
    <d v="2022-09-23T00:00:00"/>
    <s v="Expired"/>
    <s v="Monthly"/>
    <s v="Terminated"/>
    <s v="CUST34234173"/>
    <n v="2022"/>
    <s v="Katie Martin"/>
    <x v="2"/>
    <n v="29"/>
    <x v="0"/>
    <s v="Cabin crew"/>
    <s v="Married"/>
    <s v="South Michael, West Virginia, 78560"/>
  </r>
  <r>
    <s v="POL89882153"/>
    <s v="Property"/>
    <n v="86144"/>
    <n v="299.69"/>
    <d v="2021-04-04T00:00:00"/>
    <d v="2022-10-25T00:00:00"/>
    <s v="Expired"/>
    <s v="Quarterly"/>
    <s v="Terminated"/>
    <s v="CUST93615565"/>
    <n v="2022"/>
    <s v="Jeffery Odonnell"/>
    <x v="0"/>
    <n v="45"/>
    <x v="2"/>
    <s v="Toxicologist"/>
    <s v="Married"/>
    <s v="Josephview, Tennessee, 30799"/>
  </r>
  <r>
    <s v="POL96105992"/>
    <s v="Property"/>
    <n v="31096"/>
    <n v="714.11"/>
    <d v="2016-04-18T00:00:00"/>
    <d v="2022-12-08T00:00:00"/>
    <s v="Expired"/>
    <s v="Quarterly"/>
    <s v="Terminated"/>
    <s v="CUST44281467"/>
    <n v="2022"/>
    <s v="Rebecca Petersen"/>
    <x v="2"/>
    <n v="46"/>
    <x v="3"/>
    <s v="Radiation protection practitioner"/>
    <s v="Single"/>
    <s v="Colonshire, South Dakota, 64278"/>
  </r>
  <r>
    <s v="POL15821242"/>
    <s v="Auto"/>
    <n v="291295"/>
    <n v="1170.03"/>
    <d v="2016-12-24T00:00:00"/>
    <d v="2026-10-11T00:00:00"/>
    <s v=" More than a Year"/>
    <s v="Annually"/>
    <s v="Active"/>
    <s v="CUST99574693"/>
    <n v="2026"/>
    <s v="Rebecca Hatfield"/>
    <x v="2"/>
    <n v="27"/>
    <x v="0"/>
    <s v="Mechanical engineer"/>
    <s v="Divorced"/>
    <s v="Lake Hailey, South Dakota, 91622"/>
  </r>
  <r>
    <s v="POL45105381"/>
    <s v="Life"/>
    <n v="224006"/>
    <n v="1850.44"/>
    <d v="2017-05-24T00:00:00"/>
    <d v="2026-11-06T00:00:00"/>
    <s v=" More than a Year"/>
    <s v="Quarterly"/>
    <s v="Terminated"/>
    <s v="CUST99574693"/>
    <n v="2026"/>
    <s v="Rebecca Hatfield"/>
    <x v="2"/>
    <n v="27"/>
    <x v="0"/>
    <s v="Mechanical engineer"/>
    <s v="Divorced"/>
    <s v="Lake Hailey, South Dakota, 91622"/>
  </r>
  <r>
    <s v="POL03068532"/>
    <s v="Life"/>
    <n v="103721"/>
    <n v="1440.72"/>
    <d v="2016-05-06T00:00:00"/>
    <d v="2017-07-29T00:00:00"/>
    <s v="Expired"/>
    <s v="Monthly"/>
    <s v="Terminated"/>
    <s v="CUST12048374"/>
    <n v="2017"/>
    <s v="Christina Stanley"/>
    <x v="2"/>
    <n v="27"/>
    <x v="0"/>
    <s v="Merchant navy officer"/>
    <s v="Divorced"/>
    <s v="Onealstad, North Dakota, 78720"/>
  </r>
  <r>
    <s v="POL61910551"/>
    <s v="Property"/>
    <n v="141375"/>
    <n v="1279.24"/>
    <d v="2019-06-30T00:00:00"/>
    <d v="2027-01-05T00:00:00"/>
    <s v=" More than a Year"/>
    <s v="Monthly"/>
    <s v="Terminated"/>
    <s v="CUST12048374"/>
    <n v="2027"/>
    <s v="Christina Stanley"/>
    <x v="2"/>
    <n v="27"/>
    <x v="0"/>
    <s v="Merchant navy officer"/>
    <s v="Divorced"/>
    <s v="Onealstad, North Dakota, 78720"/>
  </r>
  <r>
    <s v="POL55302444"/>
    <s v="Property"/>
    <n v="466351"/>
    <n v="262.86"/>
    <d v="2017-09-16T00:00:00"/>
    <d v="2021-08-14T00:00:00"/>
    <s v="Expired"/>
    <s v="Monthly"/>
    <s v="Active"/>
    <s v="CUST79918262"/>
    <n v="2021"/>
    <s v="Lori Kerr"/>
    <x v="0"/>
    <n v="48"/>
    <x v="3"/>
    <s v="Marine scientist"/>
    <s v="Married"/>
    <s v="Williamberg, Iowa, 33057"/>
  </r>
  <r>
    <s v="POL08751578"/>
    <s v="Life"/>
    <n v="309060"/>
    <n v="774.91"/>
    <d v="2017-12-13T00:00:00"/>
    <d v="2019-12-16T00:00:00"/>
    <s v="Expired"/>
    <s v="Quarterly"/>
    <s v="Active"/>
    <s v="CUST23610376"/>
    <n v="2019"/>
    <s v="April Baker"/>
    <x v="2"/>
    <n v="58"/>
    <x v="1"/>
    <s v="Hydrologist"/>
    <s v="Single"/>
    <s v="East Eric, West Virginia, 34539"/>
  </r>
  <r>
    <s v="POL90242414"/>
    <s v="Life"/>
    <n v="197302"/>
    <n v="742.68"/>
    <d v="2018-01-03T00:00:00"/>
    <d v="2024-05-11T00:00:00"/>
    <s v="Expired"/>
    <s v="Annually"/>
    <s v="Active"/>
    <s v="CUST23610376"/>
    <n v="2024"/>
    <s v="April Baker"/>
    <x v="2"/>
    <n v="58"/>
    <x v="1"/>
    <s v="Hydrologist"/>
    <s v="Single"/>
    <s v="East Eric, West Virginia, 34539"/>
  </r>
  <r>
    <s v="POL24070236"/>
    <s v="Property"/>
    <n v="375514"/>
    <n v="1966.26"/>
    <d v="2020-12-05T00:00:00"/>
    <d v="2022-08-22T00:00:00"/>
    <s v="Expired"/>
    <s v="Monthly"/>
    <s v="Lapsed"/>
    <s v="CUST94101494"/>
    <n v="2022"/>
    <s v="Chelsea Haynes"/>
    <x v="1"/>
    <n v="59"/>
    <x v="1"/>
    <s v="Public librarian"/>
    <s v="Married"/>
    <s v="Grantstad, Utah, 80418"/>
  </r>
  <r>
    <s v="POL85425957"/>
    <s v="Health"/>
    <n v="206738"/>
    <n v="222.91"/>
    <d v="2020-03-16T00:00:00"/>
    <d v="2024-08-29T00:00:00"/>
    <s v="Expired"/>
    <s v="Monthly"/>
    <s v="Terminated"/>
    <s v="CUST74372166"/>
    <n v="2024"/>
    <s v="Matthew Davidson"/>
    <x v="2"/>
    <n v="64"/>
    <x v="1"/>
    <s v="Youth worker"/>
    <s v="Divorced"/>
    <s v="Brendaburgh, South Carolina, 31248"/>
  </r>
  <r>
    <s v="POL37412181"/>
    <s v="Health"/>
    <n v="230605"/>
    <n v="1705.9"/>
    <d v="2015-12-29T00:00:00"/>
    <d v="2021-07-25T00:00:00"/>
    <s v="Expired"/>
    <s v="Annually"/>
    <s v="Active"/>
    <s v="CUST84146717"/>
    <n v="2021"/>
    <s v="Jennifer Strong"/>
    <x v="1"/>
    <n v="26"/>
    <x v="0"/>
    <s v="Sales professional, IT"/>
    <s v="Married"/>
    <s v="Sotohaven, Oregon, 34720"/>
  </r>
  <r>
    <s v="POL95434233"/>
    <s v="Auto"/>
    <n v="81234"/>
    <n v="1627.51"/>
    <d v="2020-09-08T00:00:00"/>
    <d v="2027-02-04T00:00:00"/>
    <s v=" More than a Year"/>
    <s v="Monthly"/>
    <s v="Active"/>
    <s v="CUST57355543"/>
    <n v="2027"/>
    <s v="Mr. Jamie Garza MD"/>
    <x v="0"/>
    <n v="46"/>
    <x v="3"/>
    <s v="Designer, jewellery"/>
    <s v="Single"/>
    <s v="Danaburgh, Pennsylvania, 22625"/>
  </r>
  <r>
    <s v="POL45925285"/>
    <s v="Auto"/>
    <n v="334978"/>
    <n v="936.94"/>
    <d v="2024-06-11T00:00:00"/>
    <d v="2028-11-19T00:00:00"/>
    <s v=" More than a Year"/>
    <s v="Annually"/>
    <s v="Lapsed"/>
    <s v="CUST73711975"/>
    <n v="2028"/>
    <s v="Ryan Hernandez"/>
    <x v="1"/>
    <n v="85"/>
    <x v="1"/>
    <s v="Database administrator"/>
    <s v="Widowed"/>
    <s v="New Carolynmouth, Michigan, 71786"/>
  </r>
  <r>
    <s v="POL03235385"/>
    <s v="Property"/>
    <n v="105032"/>
    <n v="727.74"/>
    <d v="2024-02-22T00:00:00"/>
    <d v="2033-02-28T00:00:00"/>
    <s v=" More than a Year"/>
    <s v="Annually"/>
    <s v="Lapsed"/>
    <s v="CUST73711975"/>
    <n v="2033"/>
    <s v="Ryan Hernandez"/>
    <x v="1"/>
    <n v="85"/>
    <x v="1"/>
    <s v="Database administrator"/>
    <s v="Widowed"/>
    <s v="New Carolynmouth, Michigan, 71786"/>
  </r>
  <r>
    <s v="POL75543657"/>
    <s v="Auto"/>
    <n v="176782"/>
    <n v="1956.98"/>
    <d v="2019-05-17T00:00:00"/>
    <d v="2022-10-19T00:00:00"/>
    <s v="Expired"/>
    <s v="Quarterly"/>
    <s v="Active"/>
    <s v="CUST33692337"/>
    <n v="2022"/>
    <s v="Linda Smith"/>
    <x v="0"/>
    <n v="28"/>
    <x v="0"/>
    <s v="Field seismologist"/>
    <s v="Single"/>
    <s v="Lake Ashley, North Dakota, 99765"/>
  </r>
  <r>
    <s v="POL12917640"/>
    <s v="Health"/>
    <n v="210792"/>
    <n v="1634.46"/>
    <d v="2019-03-27T00:00:00"/>
    <d v="2028-09-09T00:00:00"/>
    <s v=" More than a Year"/>
    <s v="Quarterly"/>
    <s v="Terminated"/>
    <s v="CUST40820550"/>
    <n v="2028"/>
    <s v="Erica Carpenter"/>
    <x v="1"/>
    <n v="54"/>
    <x v="3"/>
    <s v="Training and development officer"/>
    <s v="Divorced"/>
    <s v="Rosefurt, Missouri, 38835"/>
  </r>
  <r>
    <s v="POL11532182"/>
    <s v="Auto"/>
    <n v="458904"/>
    <n v="736.44"/>
    <d v="2023-09-01T00:00:00"/>
    <d v="2030-10-23T00:00:00"/>
    <s v=" More than a Year"/>
    <s v="Monthly"/>
    <s v="Terminated"/>
    <s v="CUST96555170"/>
    <n v="2030"/>
    <s v="Robyn Kerr"/>
    <x v="2"/>
    <n v="32"/>
    <x v="0"/>
    <s v="Psychologist, counselling"/>
    <s v="Single"/>
    <s v="New Danieltown, Alaska, 06951"/>
  </r>
  <r>
    <s v="POL18009742"/>
    <s v="Auto"/>
    <n v="152197"/>
    <n v="652.85"/>
    <d v="2019-11-27T00:00:00"/>
    <d v="2025-07-15T00:00:00"/>
    <s v="Expiring Soon"/>
    <s v="Quarterly"/>
    <s v="Terminated"/>
    <s v="CUST96555170"/>
    <n v="2025"/>
    <s v="Robyn Kerr"/>
    <x v="2"/>
    <n v="32"/>
    <x v="0"/>
    <s v="Psychologist, counselling"/>
    <s v="Single"/>
    <s v="New Danieltown, Alaska, 06951"/>
  </r>
  <r>
    <s v="POL98320607"/>
    <s v="Auto"/>
    <n v="162821"/>
    <n v="651.41"/>
    <d v="2021-07-14T00:00:00"/>
    <d v="2029-04-06T00:00:00"/>
    <s v=" More than a Year"/>
    <s v="Monthly"/>
    <s v="Active"/>
    <s v="CUST76896663"/>
    <n v="2029"/>
    <s v="Bailey Taylor"/>
    <x v="1"/>
    <n v="80"/>
    <x v="1"/>
    <s v="Purchasing manager"/>
    <s v="Widowed"/>
    <s v="Henryview, Tennessee, 67222"/>
  </r>
  <r>
    <s v="POL45391676"/>
    <s v="Life"/>
    <n v="498261"/>
    <n v="338.76"/>
    <d v="2020-05-01T00:00:00"/>
    <d v="2029-08-03T00:00:00"/>
    <s v=" More than a Year"/>
    <s v="Quarterly"/>
    <s v="Lapsed"/>
    <s v="CUST05166868"/>
    <n v="2029"/>
    <s v="Pamela Morris MD"/>
    <x v="1"/>
    <n v="75"/>
    <x v="1"/>
    <s v="Phytotherapist"/>
    <s v="Married"/>
    <s v="Robertsberg, Maine, 58734"/>
  </r>
  <r>
    <s v="POL60056200"/>
    <s v="Property"/>
    <n v="13615"/>
    <n v="1576.02"/>
    <d v="2023-05-01T00:00:00"/>
    <d v="2026-08-02T00:00:00"/>
    <s v=" More than a Year"/>
    <s v="Monthly"/>
    <s v="Active"/>
    <s v="CUST05166868"/>
    <n v="2026"/>
    <s v="Pamela Morris MD"/>
    <x v="1"/>
    <n v="75"/>
    <x v="1"/>
    <s v="Phytotherapist"/>
    <s v="Married"/>
    <s v="Robertsberg, Maine, 58734"/>
  </r>
  <r>
    <s v="POL90511171"/>
    <s v="Auto"/>
    <n v="401803"/>
    <n v="444.1"/>
    <d v="2021-09-29T00:00:00"/>
    <d v="2024-11-25T00:00:00"/>
    <s v="Expired"/>
    <s v="Quarterly"/>
    <s v="Terminated"/>
    <s v="CUST57508453"/>
    <n v="2024"/>
    <s v="Doris Davis"/>
    <x v="0"/>
    <n v="25"/>
    <x v="4"/>
    <s v="Advertising art director"/>
    <s v="Single"/>
    <s v="Hillton, Virginia, 33411"/>
  </r>
  <r>
    <s v="POL06415305"/>
    <s v="Life"/>
    <n v="332217"/>
    <n v="186.72"/>
    <d v="2018-01-01T00:00:00"/>
    <d v="2026-05-10T00:00:00"/>
    <s v=" More than a Year"/>
    <s v="Monthly"/>
    <s v="Lapsed"/>
    <s v="CUST70625014"/>
    <n v="2026"/>
    <s v="Katherine Munoz"/>
    <x v="2"/>
    <n v="82"/>
    <x v="1"/>
    <s v="Politician's assistant"/>
    <s v="Widowed"/>
    <s v="Cookfurt, Missouri, 65871"/>
  </r>
  <r>
    <s v="POL97879638"/>
    <s v="Auto"/>
    <n v="428511"/>
    <n v="1242.6400000000001"/>
    <d v="2022-07-05T00:00:00"/>
    <d v="2027-10-28T00:00:00"/>
    <s v=" More than a Year"/>
    <s v="Annually"/>
    <s v="Lapsed"/>
    <s v="CUST11013072"/>
    <n v="2027"/>
    <s v="Robert Bass"/>
    <x v="2"/>
    <n v="31"/>
    <x v="0"/>
    <s v="Public librarian"/>
    <s v="Married"/>
    <s v="Rileymouth, Tennessee, 90545"/>
  </r>
  <r>
    <s v="POL11723296"/>
    <s v="Property"/>
    <n v="161708"/>
    <n v="431.8"/>
    <d v="2018-11-29T00:00:00"/>
    <d v="2028-06-16T00:00:00"/>
    <s v=" More than a Year"/>
    <s v="Quarterly"/>
    <s v="Lapsed"/>
    <s v="CUST11013072"/>
    <n v="2028"/>
    <s v="Robert Bass"/>
    <x v="2"/>
    <n v="31"/>
    <x v="0"/>
    <s v="Public librarian"/>
    <s v="Married"/>
    <s v="Rileymouth, Tennessee, 90545"/>
  </r>
  <r>
    <s v="POL85856716"/>
    <s v="Auto"/>
    <n v="128629"/>
    <n v="450.63"/>
    <d v="2020-03-14T00:00:00"/>
    <d v="2023-09-17T00:00:00"/>
    <s v="Expired"/>
    <s v="Quarterly"/>
    <s v="Lapsed"/>
    <s v="CUST70634368"/>
    <n v="2023"/>
    <s v="Brittany Jones"/>
    <x v="2"/>
    <n v="31"/>
    <x v="0"/>
    <s v="Technical sales engineer"/>
    <s v="Widowed"/>
    <s v="West Jamesfort, Maryland, 07997"/>
  </r>
  <r>
    <s v="POL42513263"/>
    <s v="Health"/>
    <n v="265695"/>
    <n v="777.85"/>
    <d v="2018-07-19T00:00:00"/>
    <d v="2023-03-26T00:00:00"/>
    <s v="Expired"/>
    <s v="Monthly"/>
    <s v="Lapsed"/>
    <s v="CUST39886528"/>
    <n v="2023"/>
    <s v="Tyler Hill"/>
    <x v="0"/>
    <n v="79"/>
    <x v="1"/>
    <s v="Arboriculturist"/>
    <s v="Divorced"/>
    <s v="North Jeremyborough, Louisiana, 84570"/>
  </r>
  <r>
    <s v="POL62254331"/>
    <s v="Life"/>
    <n v="130868"/>
    <n v="1950.07"/>
    <d v="2022-12-17T00:00:00"/>
    <d v="2032-02-28T00:00:00"/>
    <s v=" More than a Year"/>
    <s v="Monthly"/>
    <s v="Terminated"/>
    <s v="CUST78501377"/>
    <n v="2032"/>
    <s v="Heather Cherry"/>
    <x v="1"/>
    <n v="85"/>
    <x v="1"/>
    <s v="Chief Marketing Officer"/>
    <s v="Single"/>
    <s v="Esparzaville, South Dakota, 90985"/>
  </r>
  <r>
    <s v="POL80333003"/>
    <s v="Life"/>
    <n v="140861"/>
    <n v="1736.02"/>
    <d v="2022-02-08T00:00:00"/>
    <d v="2025-03-27T00:00:00"/>
    <s v="Expiring Soon"/>
    <s v="Monthly"/>
    <s v="Lapsed"/>
    <s v="CUST78501377"/>
    <n v="2025"/>
    <s v="Heather Cherry"/>
    <x v="1"/>
    <n v="85"/>
    <x v="1"/>
    <s v="Chief Marketing Officer"/>
    <s v="Single"/>
    <s v="Esparzaville, South Dakota, 90985"/>
  </r>
  <r>
    <s v="POL43290092"/>
    <s v="Health"/>
    <n v="357533"/>
    <n v="790.31"/>
    <d v="2023-06-25T00:00:00"/>
    <d v="2029-12-16T00:00:00"/>
    <s v=" More than a Year"/>
    <s v="Quarterly"/>
    <s v="Active"/>
    <s v="CUST11625185"/>
    <n v="2029"/>
    <s v="Emily Rios"/>
    <x v="0"/>
    <n v="36"/>
    <x v="2"/>
    <s v="Economist"/>
    <s v="Married"/>
    <s v="Perezhaven, Colorado, 03502"/>
  </r>
  <r>
    <s v="POL38330072"/>
    <s v="Life"/>
    <n v="140278"/>
    <n v="1649.87"/>
    <d v="2018-04-08T00:00:00"/>
    <d v="2021-07-08T00:00:00"/>
    <s v="Expired"/>
    <s v="Monthly"/>
    <s v="Lapsed"/>
    <s v="CUST57608382"/>
    <n v="2021"/>
    <s v="Andre Harris"/>
    <x v="1"/>
    <n v="57"/>
    <x v="1"/>
    <s v="Early years teacher"/>
    <s v="Divorced"/>
    <s v="Smithhaven, Iowa, 72639"/>
  </r>
  <r>
    <s v="POL85106188"/>
    <s v="Property"/>
    <n v="247483"/>
    <n v="850.59"/>
    <d v="2017-07-05T00:00:00"/>
    <d v="2027-05-01T00:00:00"/>
    <s v=" More than a Year"/>
    <s v="Quarterly"/>
    <s v="Lapsed"/>
    <s v="CUST27087362"/>
    <n v="2027"/>
    <s v="Alexis Parker"/>
    <x v="1"/>
    <n v="46"/>
    <x v="3"/>
    <s v="Public relations officer"/>
    <s v="Single"/>
    <s v="East Elizabethstad, Wisconsin, 78607"/>
  </r>
  <r>
    <s v="POL89541243"/>
    <s v="Life"/>
    <n v="113500"/>
    <n v="1997.3"/>
    <d v="2016-07-09T00:00:00"/>
    <d v="2023-09-19T00:00:00"/>
    <s v="Expired"/>
    <s v="Monthly"/>
    <s v="Terminated"/>
    <s v="CUST27087362"/>
    <n v="2023"/>
    <s v="Alexis Parker"/>
    <x v="1"/>
    <n v="46"/>
    <x v="3"/>
    <s v="Public relations officer"/>
    <s v="Single"/>
    <s v="East Elizabethstad, Wisconsin, 78607"/>
  </r>
  <r>
    <s v="POL97686386"/>
    <s v="Life"/>
    <n v="189118"/>
    <n v="1060.31"/>
    <d v="2020-04-28T00:00:00"/>
    <d v="2022-06-24T00:00:00"/>
    <s v="Expired"/>
    <s v="Annually"/>
    <s v="Active"/>
    <s v="CUST52438130"/>
    <n v="2022"/>
    <s v="Dr. Sarah Baldwin DVM"/>
    <x v="2"/>
    <n v="74"/>
    <x v="1"/>
    <s v="Sub"/>
    <s v="Divorced"/>
    <s v="Thomasville, Maine, 80857"/>
  </r>
  <r>
    <s v="POL25617891"/>
    <s v="Auto"/>
    <n v="440652"/>
    <n v="1762.72"/>
    <d v="2021-11-05T00:00:00"/>
    <d v="2031-01-01T00:00:00"/>
    <s v=" More than a Year"/>
    <s v="Annually"/>
    <s v="Active"/>
    <s v="CUST52438130"/>
    <n v="2031"/>
    <s v="Dr. Sarah Baldwin DVM"/>
    <x v="2"/>
    <n v="74"/>
    <x v="1"/>
    <s v="Sub"/>
    <s v="Divorced"/>
    <s v="Thomasville, Maine, 80857"/>
  </r>
  <r>
    <s v="POL65281628"/>
    <s v="Life"/>
    <n v="497084"/>
    <n v="468.52"/>
    <d v="2016-01-21T00:00:00"/>
    <d v="2025-03-23T00:00:00"/>
    <s v="Expiring Soon"/>
    <s v="Annually"/>
    <s v="Lapsed"/>
    <s v="CUST89320263"/>
    <n v="2025"/>
    <s v="Shelby Turner"/>
    <x v="2"/>
    <n v="24"/>
    <x v="4"/>
    <s v="Doctor, general practice"/>
    <s v="Divorced"/>
    <s v="Moralesberg, Wyoming, 10386"/>
  </r>
  <r>
    <s v="POL30839784"/>
    <s v="Property"/>
    <n v="130508"/>
    <n v="1645.88"/>
    <d v="2024-12-05T00:00:00"/>
    <d v="2033-07-30T00:00:00"/>
    <s v=" More than a Year"/>
    <s v="Quarterly"/>
    <s v="Terminated"/>
    <s v="CUST89320263"/>
    <n v="2033"/>
    <s v="Shelby Turner"/>
    <x v="2"/>
    <n v="24"/>
    <x v="4"/>
    <s v="Doctor, general practice"/>
    <s v="Divorced"/>
    <s v="Moralesberg, Wyoming, 10386"/>
  </r>
  <r>
    <s v="POL54636446"/>
    <s v="Auto"/>
    <n v="387950"/>
    <n v="644.97"/>
    <d v="2017-02-03T00:00:00"/>
    <d v="2025-03-02T00:00:00"/>
    <s v="Expiring Soon"/>
    <s v="Quarterly"/>
    <s v="Lapsed"/>
    <s v="CUST32304513"/>
    <n v="2025"/>
    <s v="Connie Smith"/>
    <x v="2"/>
    <n v="54"/>
    <x v="3"/>
    <s v="Acupuncturist"/>
    <s v="Married"/>
    <s v="Christinatown, Arkansas, 79141"/>
  </r>
  <r>
    <s v="POL86586795"/>
    <s v="Life"/>
    <n v="32736"/>
    <n v="1299.4000000000001"/>
    <d v="2020-11-03T00:00:00"/>
    <d v="2026-02-02T00:00:00"/>
    <s v=" More than a Year"/>
    <s v="Quarterly"/>
    <s v="Terminated"/>
    <s v="CUST32304513"/>
    <n v="2026"/>
    <s v="Connie Smith"/>
    <x v="2"/>
    <n v="54"/>
    <x v="3"/>
    <s v="Acupuncturist"/>
    <s v="Married"/>
    <s v="Christinatown, Arkansas, 79141"/>
  </r>
  <r>
    <s v="POL08877517"/>
    <s v="Auto"/>
    <n v="42119"/>
    <n v="1177.78"/>
    <d v="2016-01-01T00:00:00"/>
    <d v="2022-02-05T00:00:00"/>
    <s v="Expired"/>
    <s v="Monthly"/>
    <s v="Terminated"/>
    <s v="CUST99515838"/>
    <n v="2022"/>
    <s v="Tammy Reynolds"/>
    <x v="0"/>
    <n v="84"/>
    <x v="1"/>
    <s v="Scientific laboratory technician"/>
    <s v="Married"/>
    <s v="Serranoview, Hawaii, 05878"/>
  </r>
  <r>
    <s v="POL80475717"/>
    <s v="Property"/>
    <n v="265046"/>
    <n v="1105.05"/>
    <d v="2024-12-22T00:00:00"/>
    <d v="2034-06-12T00:00:00"/>
    <s v=" More than a Year"/>
    <s v="Monthly"/>
    <s v="Active"/>
    <s v="CUST99515838"/>
    <n v="2034"/>
    <s v="Tammy Reynolds"/>
    <x v="0"/>
    <n v="84"/>
    <x v="1"/>
    <s v="Scientific laboratory technician"/>
    <s v="Married"/>
    <s v="Serranoview, Hawaii, 05878"/>
  </r>
  <r>
    <s v="POL75460780"/>
    <s v="Life"/>
    <n v="193782"/>
    <n v="1677.06"/>
    <d v="2022-11-08T00:00:00"/>
    <d v="2028-01-19T00:00:00"/>
    <s v=" More than a Year"/>
    <s v="Quarterly"/>
    <s v="Active"/>
    <s v="CUST12695089"/>
    <n v="2028"/>
    <s v="Kayla Cox"/>
    <x v="2"/>
    <n v="57"/>
    <x v="1"/>
    <s v="Make"/>
    <s v="Widowed"/>
    <s v="New Kelseyshire, Louisiana, 03341"/>
  </r>
  <r>
    <s v="POL86049888"/>
    <s v="Property"/>
    <n v="180634"/>
    <n v="1288.06"/>
    <d v="2019-11-18T00:00:00"/>
    <d v="2022-07-28T00:00:00"/>
    <s v="Expired"/>
    <s v="Monthly"/>
    <s v="Terminated"/>
    <s v="CUST23879674"/>
    <n v="2022"/>
    <s v="Jacob Oneill"/>
    <x v="2"/>
    <n v="23"/>
    <x v="4"/>
    <s v="Publishing rights manager"/>
    <s v="Widowed"/>
    <s v="Douglasborough, Vermont, 70107"/>
  </r>
  <r>
    <s v="POL83116097"/>
    <s v="Auto"/>
    <n v="106056"/>
    <n v="179.13"/>
    <d v="2021-07-03T00:00:00"/>
    <d v="2023-04-19T00:00:00"/>
    <s v="Expired"/>
    <s v="Annually"/>
    <s v="Terminated"/>
    <s v="CUST29540063"/>
    <n v="2023"/>
    <s v="Haley Garrett"/>
    <x v="1"/>
    <n v="65"/>
    <x v="1"/>
    <s v="Financial trader"/>
    <s v="Widowed"/>
    <s v="South Amychester, West Virginia, 52601"/>
  </r>
  <r>
    <s v="POL60026692"/>
    <s v="Auto"/>
    <n v="407528"/>
    <n v="833.74"/>
    <d v="2016-01-28T00:00:00"/>
    <d v="2018-01-25T00:00:00"/>
    <s v="Expired"/>
    <s v="Quarterly"/>
    <s v="Lapsed"/>
    <s v="CUST29540063"/>
    <n v="2018"/>
    <s v="Haley Garrett"/>
    <x v="1"/>
    <n v="65"/>
    <x v="1"/>
    <s v="Financial trader"/>
    <s v="Widowed"/>
    <s v="South Amychester, West Virginia, 52601"/>
  </r>
  <r>
    <s v="POL62185518"/>
    <s v="Life"/>
    <n v="153032"/>
    <n v="462.86"/>
    <d v="2021-05-14T00:00:00"/>
    <d v="2026-10-28T00:00:00"/>
    <s v=" More than a Year"/>
    <s v="Quarterly"/>
    <s v="Terminated"/>
    <s v="CUST75783850"/>
    <n v="2026"/>
    <s v="Krystal Warren DVM"/>
    <x v="1"/>
    <n v="58"/>
    <x v="1"/>
    <s v="Physiological scientist"/>
    <s v="Widowed"/>
    <s v="Leahside, Ohio, 39137"/>
  </r>
  <r>
    <s v="POL81605555"/>
    <s v="Life"/>
    <n v="240777"/>
    <n v="1927.84"/>
    <d v="2022-05-20T00:00:00"/>
    <d v="2030-09-07T00:00:00"/>
    <s v=" More than a Year"/>
    <s v="Annually"/>
    <s v="Active"/>
    <s v="CUST35249786"/>
    <n v="2030"/>
    <s v="Dr. Christopher Garcia DVM"/>
    <x v="1"/>
    <n v="47"/>
    <x v="3"/>
    <s v="Animal technologist"/>
    <s v="Single"/>
    <s v="Ellisonchester, Iowa, 95283"/>
  </r>
  <r>
    <s v="POL80050460"/>
    <s v="Property"/>
    <n v="140359"/>
    <n v="1852.15"/>
    <d v="2021-02-12T00:00:00"/>
    <d v="2024-05-17T00:00:00"/>
    <s v="Expired"/>
    <s v="Quarterly"/>
    <s v="Terminated"/>
    <s v="CUST86399059"/>
    <n v="2024"/>
    <s v="George Rose DVM"/>
    <x v="1"/>
    <n v="65"/>
    <x v="1"/>
    <s v="Chiropractor"/>
    <s v="Widowed"/>
    <s v="East Robertfurt, Minnesota, 04874"/>
  </r>
  <r>
    <s v="POL27425814"/>
    <s v="Auto"/>
    <n v="354786"/>
    <n v="1148.92"/>
    <d v="2024-02-09T00:00:00"/>
    <d v="2033-04-22T00:00:00"/>
    <s v=" More than a Year"/>
    <s v="Annually"/>
    <s v="Terminated"/>
    <s v="CUST21569193"/>
    <n v="2033"/>
    <s v="Leon Gomez"/>
    <x v="0"/>
    <n v="21"/>
    <x v="4"/>
    <s v="Programmer, systems"/>
    <s v="Widowed"/>
    <s v="Tamarafort, Tennessee, 93904"/>
  </r>
  <r>
    <s v="POL29655105"/>
    <s v="Property"/>
    <n v="219432"/>
    <n v="1097.78"/>
    <d v="2024-11-12T00:00:00"/>
    <d v="2034-05-03T00:00:00"/>
    <s v=" More than a Year"/>
    <s v="Quarterly"/>
    <s v="Active"/>
    <s v="CUST83175784"/>
    <n v="2034"/>
    <s v="Michele Tucker"/>
    <x v="1"/>
    <n v="85"/>
    <x v="1"/>
    <s v="Clinical molecular geneticist"/>
    <s v="Single"/>
    <s v="New Luis, Oregon, 88973"/>
  </r>
  <r>
    <s v="POL22105377"/>
    <s v="Health"/>
    <n v="389880"/>
    <n v="1694.3"/>
    <d v="2017-11-01T00:00:00"/>
    <d v="2020-04-17T00:00:00"/>
    <s v="Expired"/>
    <s v="Annually"/>
    <s v="Active"/>
    <s v="CUST83175784"/>
    <n v="2020"/>
    <s v="Michele Tucker"/>
    <x v="1"/>
    <n v="85"/>
    <x v="1"/>
    <s v="Clinical molecular geneticist"/>
    <s v="Single"/>
    <s v="New Luis, Oregon, 88973"/>
  </r>
  <r>
    <s v="POL79694527"/>
    <s v="Property"/>
    <n v="389760"/>
    <n v="674.1"/>
    <d v="2024-09-22T00:00:00"/>
    <d v="2029-01-16T00:00:00"/>
    <s v=" More than a Year"/>
    <s v="Quarterly"/>
    <s v="Lapsed"/>
    <s v="CUST83175784"/>
    <n v="2029"/>
    <s v="Michele Tucker"/>
    <x v="1"/>
    <n v="85"/>
    <x v="1"/>
    <s v="Clinical molecular geneticist"/>
    <s v="Single"/>
    <s v="New Luis, Oregon, 88973"/>
  </r>
  <r>
    <s v="POL60099234"/>
    <s v="Life"/>
    <n v="99389"/>
    <n v="1959.42"/>
    <d v="2020-11-01T00:00:00"/>
    <d v="2028-03-25T00:00:00"/>
    <s v=" More than a Year"/>
    <s v="Annually"/>
    <s v="Terminated"/>
    <s v="CUST79785817"/>
    <n v="2028"/>
    <s v="James Perez"/>
    <x v="0"/>
    <n v="68"/>
    <x v="1"/>
    <s v="Scientist, physiological"/>
    <s v="Divorced"/>
    <s v="Port Brianmouth, Wisconsin, 28889"/>
  </r>
  <r>
    <s v="POL88099393"/>
    <s v="Property"/>
    <n v="404643"/>
    <n v="329.93"/>
    <d v="2019-06-08T00:00:00"/>
    <d v="2024-09-22T00:00:00"/>
    <s v="Expired"/>
    <s v="Quarterly"/>
    <s v="Lapsed"/>
    <s v="CUST79785817"/>
    <n v="2024"/>
    <s v="James Perez"/>
    <x v="0"/>
    <n v="68"/>
    <x v="1"/>
    <s v="Scientist, physiological"/>
    <s v="Divorced"/>
    <s v="Port Brianmouth, Wisconsin, 28889"/>
  </r>
  <r>
    <s v="POL42066874"/>
    <s v="Health"/>
    <n v="96483"/>
    <n v="384.3"/>
    <d v="2016-04-08T00:00:00"/>
    <d v="2026-02-18T00:00:00"/>
    <s v=" More than a Year"/>
    <s v="Quarterly"/>
    <s v="Lapsed"/>
    <s v="CUST79785817"/>
    <n v="2026"/>
    <s v="James Perez"/>
    <x v="0"/>
    <n v="68"/>
    <x v="1"/>
    <s v="Scientist, physiological"/>
    <s v="Divorced"/>
    <s v="Port Brianmouth, Wisconsin, 28889"/>
  </r>
  <r>
    <s v="POL40926349"/>
    <s v="Auto"/>
    <n v="133226"/>
    <n v="757.44"/>
    <d v="2020-05-11T00:00:00"/>
    <d v="2022-02-10T00:00:00"/>
    <s v="Expired"/>
    <s v="Quarterly"/>
    <s v="Terminated"/>
    <s v="CUST26035053"/>
    <n v="2022"/>
    <s v="Adam Wright"/>
    <x v="1"/>
    <n v="79"/>
    <x v="1"/>
    <s v="Seismic interpreter"/>
    <s v="Single"/>
    <s v="East Tonyafurt, Maryland, 22818"/>
  </r>
  <r>
    <s v="POL19174209"/>
    <s v="Life"/>
    <n v="369920"/>
    <n v="235.7"/>
    <d v="2018-09-23T00:00:00"/>
    <d v="2026-05-03T00:00:00"/>
    <s v=" More than a Year"/>
    <s v="Annually"/>
    <s v="Active"/>
    <s v="CUST86885915"/>
    <n v="2026"/>
    <s v="James Golden"/>
    <x v="1"/>
    <n v="33"/>
    <x v="0"/>
    <s v="Insurance account manager"/>
    <s v="Married"/>
    <s v="South Marybury, New Jersey, 23624"/>
  </r>
  <r>
    <s v="POL75657317"/>
    <s v="Life"/>
    <n v="373051"/>
    <n v="840.48"/>
    <d v="2016-08-17T00:00:00"/>
    <d v="2020-12-12T00:00:00"/>
    <s v="Expired"/>
    <s v="Monthly"/>
    <s v="Terminated"/>
    <s v="CUST86885915"/>
    <n v="2020"/>
    <s v="James Golden"/>
    <x v="1"/>
    <n v="33"/>
    <x v="0"/>
    <s v="Insurance account manager"/>
    <s v="Married"/>
    <s v="South Marybury, New Jersey, 23624"/>
  </r>
  <r>
    <s v="POL21670174"/>
    <s v="Life"/>
    <n v="479381"/>
    <n v="599.15"/>
    <d v="2016-01-13T00:00:00"/>
    <d v="2024-07-11T00:00:00"/>
    <s v="Expired"/>
    <s v="Quarterly"/>
    <s v="Active"/>
    <s v="CUST86885915"/>
    <n v="2024"/>
    <s v="James Golden"/>
    <x v="1"/>
    <n v="33"/>
    <x v="0"/>
    <s v="Insurance account manager"/>
    <s v="Married"/>
    <s v="South Marybury, New Jersey, 23624"/>
  </r>
  <r>
    <s v="POL41019516"/>
    <s v="Auto"/>
    <n v="81369"/>
    <n v="475.45"/>
    <d v="2020-05-13T00:00:00"/>
    <d v="2025-11-27T00:00:00"/>
    <s v="Expiring Soon"/>
    <s v="Monthly"/>
    <s v="Terminated"/>
    <s v="CUST67943535"/>
    <n v="2025"/>
    <s v="Alexa Hernandez"/>
    <x v="1"/>
    <n v="71"/>
    <x v="1"/>
    <s v="Immunologist"/>
    <s v="Widowed"/>
    <s v="Jaredmouth, Idaho, 36705"/>
  </r>
  <r>
    <s v="POL30887755"/>
    <s v="Property"/>
    <n v="323791"/>
    <n v="199.98"/>
    <d v="2019-04-02T00:00:00"/>
    <d v="2025-01-13T00:00:00"/>
    <s v="Expiring Soon"/>
    <s v="Monthly"/>
    <s v="Terminated"/>
    <s v="CUST67943535"/>
    <n v="2025"/>
    <s v="Alexa Hernandez"/>
    <x v="1"/>
    <n v="71"/>
    <x v="1"/>
    <s v="Immunologist"/>
    <s v="Widowed"/>
    <s v="Jaredmouth, Idaho, 36705"/>
  </r>
  <r>
    <s v="POL70872179"/>
    <s v="Life"/>
    <n v="64102"/>
    <n v="1783.8"/>
    <d v="2024-05-12T00:00:00"/>
    <d v="2030-05-04T00:00:00"/>
    <s v=" More than a Year"/>
    <s v="Monthly"/>
    <s v="Lapsed"/>
    <s v="CUST34833670"/>
    <n v="2030"/>
    <s v="Jessica French"/>
    <x v="2"/>
    <n v="29"/>
    <x v="0"/>
    <s v="Solicitor"/>
    <s v="Married"/>
    <s v="Port Justinmouth, Tennessee, 97510"/>
  </r>
  <r>
    <s v="POL46013781"/>
    <s v="Property"/>
    <n v="46215"/>
    <n v="472.13"/>
    <d v="2022-07-18T00:00:00"/>
    <d v="2028-03-10T00:00:00"/>
    <s v=" More than a Year"/>
    <s v="Annually"/>
    <s v="Lapsed"/>
    <s v="CUST34833670"/>
    <n v="2028"/>
    <s v="Jessica French"/>
    <x v="2"/>
    <n v="29"/>
    <x v="0"/>
    <s v="Solicitor"/>
    <s v="Married"/>
    <s v="Port Justinmouth, Tennessee, 97510"/>
  </r>
  <r>
    <s v="POL64702950"/>
    <s v="Life"/>
    <n v="282653"/>
    <n v="217.73"/>
    <d v="2023-12-28T00:00:00"/>
    <d v="2028-05-01T00:00:00"/>
    <s v=" More than a Year"/>
    <s v="Annually"/>
    <s v="Lapsed"/>
    <s v="CUST68667580"/>
    <n v="2028"/>
    <s v="Travis Huerta"/>
    <x v="0"/>
    <n v="43"/>
    <x v="2"/>
    <s v="Paramedic"/>
    <s v="Widowed"/>
    <s v="Harrisstad, Arkansas, 58223"/>
  </r>
  <r>
    <s v="POL52134760"/>
    <s v="Auto"/>
    <n v="477011"/>
    <n v="777.15"/>
    <d v="2015-01-07T00:00:00"/>
    <d v="2024-09-29T00:00:00"/>
    <s v="Expired"/>
    <s v="Monthly"/>
    <s v="Terminated"/>
    <s v="CUST68667580"/>
    <n v="2024"/>
    <s v="Travis Huerta"/>
    <x v="0"/>
    <n v="43"/>
    <x v="2"/>
    <s v="Paramedic"/>
    <s v="Widowed"/>
    <s v="Harrisstad, Arkansas, 58223"/>
  </r>
  <r>
    <s v="POL45105560"/>
    <s v="Auto"/>
    <n v="208855"/>
    <n v="665.13"/>
    <d v="2018-09-05T00:00:00"/>
    <d v="2026-03-14T00:00:00"/>
    <s v=" More than a Year"/>
    <s v="Monthly"/>
    <s v="Active"/>
    <s v="CUST57473102"/>
    <n v="2026"/>
    <s v="Kristin Wright"/>
    <x v="0"/>
    <n v="61"/>
    <x v="1"/>
    <s v="Recycling officer"/>
    <s v="Single"/>
    <s v="Rubioville, Florida, 20141"/>
  </r>
  <r>
    <s v="POL91015458"/>
    <s v="Auto"/>
    <n v="179052"/>
    <n v="1297.96"/>
    <d v="2016-10-10T00:00:00"/>
    <d v="2026-07-21T00:00:00"/>
    <s v=" More than a Year"/>
    <s v="Monthly"/>
    <s v="Terminated"/>
    <s v="CUST64350786"/>
    <n v="2026"/>
    <s v="Timothy Whitehead"/>
    <x v="2"/>
    <n v="51"/>
    <x v="3"/>
    <s v="Games developer"/>
    <s v="Single"/>
    <s v="West Christopher, Georgia, 88061"/>
  </r>
  <r>
    <s v="POL91109221"/>
    <s v="Life"/>
    <n v="389380"/>
    <n v="377.89"/>
    <d v="2020-03-08T00:00:00"/>
    <d v="2027-12-19T00:00:00"/>
    <s v=" More than a Year"/>
    <s v="Monthly"/>
    <s v="Active"/>
    <s v="CUST64350786"/>
    <n v="2027"/>
    <s v="Timothy Whitehead"/>
    <x v="2"/>
    <n v="51"/>
    <x v="3"/>
    <s v="Games developer"/>
    <s v="Single"/>
    <s v="West Christopher, Georgia, 88061"/>
  </r>
  <r>
    <s v="POL99329003"/>
    <s v="Auto"/>
    <n v="352111"/>
    <n v="200.98"/>
    <d v="2017-05-13T00:00:00"/>
    <d v="2022-11-20T00:00:00"/>
    <s v="Expired"/>
    <s v="Quarterly"/>
    <s v="Terminated"/>
    <s v="CUST64350786"/>
    <n v="2022"/>
    <s v="Timothy Whitehead"/>
    <x v="2"/>
    <n v="51"/>
    <x v="3"/>
    <s v="Games developer"/>
    <s v="Single"/>
    <s v="West Christopher, Georgia, 88061"/>
  </r>
  <r>
    <s v="POL37628555"/>
    <s v="Health"/>
    <n v="92430"/>
    <n v="1034.01"/>
    <d v="2019-10-19T00:00:00"/>
    <d v="2024-08-28T00:00:00"/>
    <s v="Expired"/>
    <s v="Annually"/>
    <s v="Terminated"/>
    <s v="CUST28914554"/>
    <n v="2024"/>
    <s v="Gene Jones"/>
    <x v="0"/>
    <n v="42"/>
    <x v="2"/>
    <s v="Health service manager"/>
    <s v="Married"/>
    <s v="South William, Utah, 06520"/>
  </r>
  <r>
    <s v="POL14294149"/>
    <s v="Health"/>
    <n v="235083"/>
    <n v="1637.67"/>
    <d v="2023-01-26T00:00:00"/>
    <d v="2027-04-24T00:00:00"/>
    <s v=" More than a Year"/>
    <s v="Annually"/>
    <s v="Lapsed"/>
    <s v="CUST28914554"/>
    <n v="2027"/>
    <s v="Gene Jones"/>
    <x v="0"/>
    <n v="42"/>
    <x v="2"/>
    <s v="Health service manager"/>
    <s v="Married"/>
    <s v="South William, Utah, 06520"/>
  </r>
  <r>
    <s v="POL06918749"/>
    <s v="Life"/>
    <n v="93833"/>
    <n v="1458.14"/>
    <d v="2015-09-15T00:00:00"/>
    <d v="2018-03-22T00:00:00"/>
    <s v="Expired"/>
    <s v="Quarterly"/>
    <s v="Terminated"/>
    <s v="CUST28914554"/>
    <n v="2018"/>
    <s v="Gene Jones"/>
    <x v="0"/>
    <n v="42"/>
    <x v="2"/>
    <s v="Health service manager"/>
    <s v="Married"/>
    <s v="South William, Utah, 06520"/>
  </r>
  <r>
    <s v="POL32166365"/>
    <s v="Life"/>
    <n v="37620"/>
    <n v="866.61"/>
    <d v="2021-01-18T00:00:00"/>
    <d v="2029-05-02T00:00:00"/>
    <s v=" More than a Year"/>
    <s v="Annually"/>
    <s v="Lapsed"/>
    <s v="CUST72531071"/>
    <n v="2029"/>
    <s v="Mark Jefferson"/>
    <x v="2"/>
    <n v="37"/>
    <x v="2"/>
    <s v="Veterinary surgeon"/>
    <s v="Married"/>
    <s v="Boydchester, New Mexico, 98028"/>
  </r>
  <r>
    <s v="POL17984911"/>
    <s v="Property"/>
    <n v="108505"/>
    <n v="1588.99"/>
    <d v="2021-11-23T00:00:00"/>
    <d v="2026-05-28T00:00:00"/>
    <s v=" More than a Year"/>
    <s v="Annually"/>
    <s v="Terminated"/>
    <s v="CUST69199405"/>
    <n v="2026"/>
    <s v="Kara Baker"/>
    <x v="2"/>
    <n v="18"/>
    <x v="4"/>
    <s v="Animal technologist"/>
    <s v="Single"/>
    <s v="Youngport, Kansas, 95314"/>
  </r>
  <r>
    <s v="POL33870479"/>
    <s v="Life"/>
    <n v="41120"/>
    <n v="756.92"/>
    <d v="2017-06-15T00:00:00"/>
    <d v="2023-11-27T00:00:00"/>
    <s v="Expired"/>
    <s v="Quarterly"/>
    <s v="Active"/>
    <s v="CUST22875335"/>
    <n v="2023"/>
    <s v="Albert Carter"/>
    <x v="1"/>
    <n v="84"/>
    <x v="1"/>
    <s v="Product/process development scientist"/>
    <s v="Married"/>
    <s v="Haysmouth, Washington, 46384"/>
  </r>
  <r>
    <s v="POL34336501"/>
    <s v="Auto"/>
    <n v="189816"/>
    <n v="697.35"/>
    <d v="2024-04-12T00:00:00"/>
    <d v="2025-04-13T00:00:00"/>
    <s v="Expiring Soon"/>
    <s v="Annually"/>
    <s v="Lapsed"/>
    <s v="CUST97698598"/>
    <n v="2025"/>
    <s v="David King"/>
    <x v="0"/>
    <n v="56"/>
    <x v="1"/>
    <s v="Exhibition designer"/>
    <s v="Single"/>
    <s v="North Donald, Utah, 02021"/>
  </r>
  <r>
    <s v="POL88647419"/>
    <s v="Auto"/>
    <n v="127665"/>
    <n v="1404.19"/>
    <d v="2024-09-08T00:00:00"/>
    <d v="2026-06-28T00:00:00"/>
    <s v=" More than a Year"/>
    <s v="Monthly"/>
    <s v="Lapsed"/>
    <s v="CUST76930376"/>
    <n v="2026"/>
    <s v="David Martin"/>
    <x v="0"/>
    <n v="42"/>
    <x v="2"/>
    <s v="Scientific laboratory technician"/>
    <s v="Single"/>
    <s v="Penningtonton, Oklahoma, 79096"/>
  </r>
  <r>
    <s v="POL24807912"/>
    <s v="Health"/>
    <n v="228370"/>
    <n v="1037.69"/>
    <d v="2023-12-16T00:00:00"/>
    <d v="2029-07-23T00:00:00"/>
    <s v=" More than a Year"/>
    <s v="Annually"/>
    <s v="Active"/>
    <s v="CUST51938281"/>
    <n v="2029"/>
    <s v="Ryan Morales"/>
    <x v="0"/>
    <n v="83"/>
    <x v="1"/>
    <s v="Lexicographer"/>
    <s v="Divorced"/>
    <s v="North Richard, Kansas, 03288"/>
  </r>
  <r>
    <s v="POL25010710"/>
    <s v="Property"/>
    <n v="381574"/>
    <n v="1160.69"/>
    <d v="2023-10-08T00:00:00"/>
    <d v="2033-08-06T00:00:00"/>
    <s v=" More than a Year"/>
    <s v="Monthly"/>
    <s v="Lapsed"/>
    <s v="CUST52210185"/>
    <n v="2033"/>
    <s v="Michael Barnes"/>
    <x v="1"/>
    <n v="28"/>
    <x v="0"/>
    <s v="Engineer, control and instrumentation"/>
    <s v="Single"/>
    <s v="Albertshire, Minnesota, 00629"/>
  </r>
  <r>
    <s v="POL08383719"/>
    <s v="Auto"/>
    <n v="313577"/>
    <n v="1623.87"/>
    <d v="2024-04-05T00:00:00"/>
    <d v="2030-08-02T00:00:00"/>
    <s v=" More than a Year"/>
    <s v="Annually"/>
    <s v="Lapsed"/>
    <s v="CUST89386367"/>
    <n v="2030"/>
    <s v="Joshua Bright"/>
    <x v="1"/>
    <n v="82"/>
    <x v="1"/>
    <s v="Advice worker"/>
    <s v="Single"/>
    <s v="Lake Danieltown, Nebraska, 12215"/>
  </r>
  <r>
    <s v="POL72131385"/>
    <s v="Auto"/>
    <n v="429703"/>
    <n v="1096.48"/>
    <d v="2018-07-14T00:00:00"/>
    <d v="2024-10-29T00:00:00"/>
    <s v="Expired"/>
    <s v="Monthly"/>
    <s v="Lapsed"/>
    <s v="CUST89386367"/>
    <n v="2024"/>
    <s v="Joshua Bright"/>
    <x v="1"/>
    <n v="82"/>
    <x v="1"/>
    <s v="Advice worker"/>
    <s v="Single"/>
    <s v="Lake Danieltown, Nebraska, 12215"/>
  </r>
  <r>
    <s v="POL75540698"/>
    <s v="Auto"/>
    <n v="273675"/>
    <n v="869.46"/>
    <d v="2020-05-03T00:00:00"/>
    <d v="2030-02-12T00:00:00"/>
    <s v=" More than a Year"/>
    <s v="Monthly"/>
    <s v="Terminated"/>
    <s v="CUST89386367"/>
    <n v="2030"/>
    <s v="Joshua Bright"/>
    <x v="1"/>
    <n v="82"/>
    <x v="1"/>
    <s v="Advice worker"/>
    <s v="Single"/>
    <s v="Lake Danieltown, Nebraska, 12215"/>
  </r>
  <r>
    <s v="POL85481964"/>
    <s v="Health"/>
    <n v="200578"/>
    <n v="1932.16"/>
    <d v="2022-06-15T00:00:00"/>
    <d v="2031-05-29T00:00:00"/>
    <s v=" More than a Year"/>
    <s v="Annually"/>
    <s v="Lapsed"/>
    <s v="CUST55520880"/>
    <n v="2031"/>
    <s v="Cameron Grant"/>
    <x v="1"/>
    <n v="62"/>
    <x v="1"/>
    <s v="Logistics and distribution manager"/>
    <s v="Single"/>
    <s v="Lake Mary, Tennessee, 98980"/>
  </r>
  <r>
    <s v="POL00638794"/>
    <s v="Property"/>
    <n v="203889"/>
    <n v="1846.57"/>
    <d v="2022-12-07T00:00:00"/>
    <d v="2030-01-02T00:00:00"/>
    <s v=" More than a Year"/>
    <s v="Quarterly"/>
    <s v="Active"/>
    <s v="CUST49236023"/>
    <n v="2030"/>
    <s v="Nicole Hardy"/>
    <x v="0"/>
    <n v="51"/>
    <x v="3"/>
    <s v="Arts development officer"/>
    <s v="Divorced"/>
    <s v="Houseport, Maine, 82136"/>
  </r>
  <r>
    <s v="POL42267896"/>
    <s v="Auto"/>
    <n v="365710"/>
    <n v="520.37"/>
    <d v="2022-07-01T00:00:00"/>
    <d v="2032-01-16T00:00:00"/>
    <s v=" More than a Year"/>
    <s v="Quarterly"/>
    <s v="Active"/>
    <s v="CUST61706207"/>
    <n v="2032"/>
    <s v="Kelly Nicholson"/>
    <x v="2"/>
    <n v="43"/>
    <x v="2"/>
    <s v="Designer, television/film set"/>
    <s v="Married"/>
    <s v="Molinatown, Louisiana, 33398"/>
  </r>
  <r>
    <s v="POL44829275"/>
    <s v="Property"/>
    <n v="296888"/>
    <n v="1534.61"/>
    <d v="2018-05-28T00:00:00"/>
    <d v="2021-09-15T00:00:00"/>
    <s v="Expired"/>
    <s v="Annually"/>
    <s v="Lapsed"/>
    <s v="CUST53497384"/>
    <n v="2021"/>
    <s v="Brent Taylor"/>
    <x v="2"/>
    <n v="46"/>
    <x v="3"/>
    <s v="Financial controller"/>
    <s v="Single"/>
    <s v="West Rachel, North Dakota, 79732"/>
  </r>
  <r>
    <s v="POL56070761"/>
    <s v="Health"/>
    <n v="86464"/>
    <n v="1786.35"/>
    <d v="2024-04-13T00:00:00"/>
    <d v="2026-01-30T00:00:00"/>
    <s v=" More than a Year"/>
    <s v="Quarterly"/>
    <s v="Terminated"/>
    <s v="CUST17748712"/>
    <n v="2026"/>
    <s v="Aaron Miller"/>
    <x v="1"/>
    <n v="55"/>
    <x v="3"/>
    <s v="Sales promotion account executive"/>
    <s v="Divorced"/>
    <s v="Bullockmouth, Connecticut, 13695"/>
  </r>
  <r>
    <s v="POL03121184"/>
    <s v="Property"/>
    <n v="177940"/>
    <n v="1341.39"/>
    <d v="2020-08-31T00:00:00"/>
    <d v="2023-11-15T00:00:00"/>
    <s v="Expired"/>
    <s v="Monthly"/>
    <s v="Active"/>
    <s v="CUST17748712"/>
    <n v="2023"/>
    <s v="Aaron Miller"/>
    <x v="1"/>
    <n v="55"/>
    <x v="3"/>
    <s v="Sales promotion account executive"/>
    <s v="Divorced"/>
    <s v="Bullockmouth, Connecticut, 13695"/>
  </r>
  <r>
    <s v="POL87932414"/>
    <s v="Auto"/>
    <n v="235909"/>
    <n v="1203.02"/>
    <d v="2016-08-12T00:00:00"/>
    <d v="2025-02-21T00:00:00"/>
    <s v="Expiring Soon"/>
    <s v="Monthly"/>
    <s v="Active"/>
    <s v="CUST89101661"/>
    <n v="2025"/>
    <s v="Emily Sims"/>
    <x v="0"/>
    <n v="73"/>
    <x v="1"/>
    <s v="Editorial assistant"/>
    <s v="Married"/>
    <s v="Lake Todd, South Carolina, 79506"/>
  </r>
  <r>
    <s v="POL93482560"/>
    <s v="Life"/>
    <n v="158986"/>
    <n v="1007.6"/>
    <d v="2021-04-05T00:00:00"/>
    <d v="2031-03-22T00:00:00"/>
    <s v=" More than a Year"/>
    <s v="Annually"/>
    <s v="Lapsed"/>
    <s v="CUST89101661"/>
    <n v="2031"/>
    <s v="Emily Sims"/>
    <x v="0"/>
    <n v="73"/>
    <x v="1"/>
    <s v="Editorial assistant"/>
    <s v="Married"/>
    <s v="Lake Todd, South Carolina, 79506"/>
  </r>
  <r>
    <s v="POL25403992"/>
    <s v="Auto"/>
    <n v="164236"/>
    <n v="100.24"/>
    <d v="2020-07-05T00:00:00"/>
    <d v="2025-03-01T00:00:00"/>
    <s v="Expiring Soon"/>
    <s v="Monthly"/>
    <s v="Active"/>
    <s v="CUST89073515"/>
    <n v="2025"/>
    <s v="Christina Hunter"/>
    <x v="1"/>
    <n v="83"/>
    <x v="1"/>
    <s v="Museum/gallery conservator"/>
    <s v="Single"/>
    <s v="Lauraview, Hawaii, 90337"/>
  </r>
  <r>
    <s v="POL31150343"/>
    <s v="Life"/>
    <n v="383334"/>
    <n v="1430.49"/>
    <d v="2021-09-20T00:00:00"/>
    <d v="2030-12-15T00:00:00"/>
    <s v=" More than a Year"/>
    <s v="Quarterly"/>
    <s v="Lapsed"/>
    <s v="CUST01544560"/>
    <n v="2030"/>
    <s v="Karl Hall"/>
    <x v="0"/>
    <n v="63"/>
    <x v="1"/>
    <s v="Lecturer, higher education"/>
    <s v="Single"/>
    <s v="Zacharymouth, Connecticut, 74706"/>
  </r>
  <r>
    <s v="POL91407611"/>
    <s v="Property"/>
    <n v="214118"/>
    <n v="1360.69"/>
    <d v="2018-03-08T00:00:00"/>
    <d v="2021-02-15T00:00:00"/>
    <s v="Expired"/>
    <s v="Monthly"/>
    <s v="Terminated"/>
    <s v="CUST22702384"/>
    <n v="2021"/>
    <s v="Paul Russo"/>
    <x v="2"/>
    <n v="66"/>
    <x v="1"/>
    <s v="Local government officer"/>
    <s v="Divorced"/>
    <s v="Amyton, Arkansas, 49217"/>
  </r>
  <r>
    <s v="POL94646296"/>
    <s v="Property"/>
    <n v="66115"/>
    <n v="1699.23"/>
    <d v="2018-01-05T00:00:00"/>
    <d v="2019-05-18T00:00:00"/>
    <s v="Expired"/>
    <s v="Quarterly"/>
    <s v="Active"/>
    <s v="CUST52856544"/>
    <n v="2019"/>
    <s v="Brett Howard"/>
    <x v="1"/>
    <n v="40"/>
    <x v="2"/>
    <s v="Animal nutritionist"/>
    <s v="Married"/>
    <s v="Amybury, Oregon, 29836"/>
  </r>
  <r>
    <s v="POL55645770"/>
    <s v="Property"/>
    <n v="230257"/>
    <n v="1616.03"/>
    <d v="2024-01-18T00:00:00"/>
    <d v="2027-04-02T00:00:00"/>
    <s v=" More than a Year"/>
    <s v="Annually"/>
    <s v="Lapsed"/>
    <s v="CUST16866580"/>
    <n v="2027"/>
    <s v="Alicia Nelson"/>
    <x v="2"/>
    <n v="23"/>
    <x v="4"/>
    <s v="Environmental manager"/>
    <s v="Divorced"/>
    <s v="Port Robert, Illinois, 13656"/>
  </r>
  <r>
    <s v="POL30184185"/>
    <s v="Property"/>
    <n v="107826"/>
    <n v="1857.44"/>
    <d v="2018-08-26T00:00:00"/>
    <d v="2027-06-15T00:00:00"/>
    <s v=" More than a Year"/>
    <s v="Quarterly"/>
    <s v="Lapsed"/>
    <s v="CUST24275546"/>
    <n v="2027"/>
    <s v="Jennifer Thompson"/>
    <x v="2"/>
    <n v="43"/>
    <x v="2"/>
    <s v="Psychologist, prison and probation services"/>
    <s v="Divorced"/>
    <s v="Allenshire, South Carolina, 02199"/>
  </r>
  <r>
    <s v="POL48994632"/>
    <s v="Auto"/>
    <n v="340398"/>
    <n v="1575.66"/>
    <d v="2018-11-13T00:00:00"/>
    <d v="2022-12-09T00:00:00"/>
    <s v="Expired"/>
    <s v="Quarterly"/>
    <s v="Lapsed"/>
    <s v="CUST24275546"/>
    <n v="2022"/>
    <s v="Jennifer Thompson"/>
    <x v="2"/>
    <n v="43"/>
    <x v="2"/>
    <s v="Psychologist, prison and probation services"/>
    <s v="Divorced"/>
    <s v="Allenshire, South Carolina, 02199"/>
  </r>
  <r>
    <s v="POL57602095"/>
    <s v="Auto"/>
    <n v="333599"/>
    <n v="383.09"/>
    <d v="2017-07-29T00:00:00"/>
    <d v="2020-04-01T00:00:00"/>
    <s v="Expired"/>
    <s v="Annually"/>
    <s v="Terminated"/>
    <s v="CUST40586562"/>
    <n v="2020"/>
    <s v="Andrew Porter"/>
    <x v="1"/>
    <n v="53"/>
    <x v="3"/>
    <s v="Air broker"/>
    <s v="Divorced"/>
    <s v="West Kristinbury, New Jersey, 48404"/>
  </r>
  <r>
    <s v="POL48748875"/>
    <s v="Life"/>
    <n v="192302"/>
    <n v="402.18"/>
    <d v="2016-04-10T00:00:00"/>
    <d v="2018-10-05T00:00:00"/>
    <s v="Expired"/>
    <s v="Quarterly"/>
    <s v="Lapsed"/>
    <s v="CUST24412701"/>
    <n v="2018"/>
    <s v="Courtney Ward"/>
    <x v="2"/>
    <n v="37"/>
    <x v="2"/>
    <s v="Jewellery designer"/>
    <s v="Widowed"/>
    <s v="South Davidhaven, Virginia, 06820"/>
  </r>
  <r>
    <s v="POL59080097"/>
    <s v="Property"/>
    <n v="30934"/>
    <n v="1473.33"/>
    <d v="2022-01-17T00:00:00"/>
    <d v="2023-04-24T00:00:00"/>
    <s v="Expired"/>
    <s v="Annually"/>
    <s v="Terminated"/>
    <s v="CUST24412701"/>
    <n v="2023"/>
    <s v="Courtney Ward"/>
    <x v="2"/>
    <n v="37"/>
    <x v="2"/>
    <s v="Jewellery designer"/>
    <s v="Widowed"/>
    <s v="South Davidhaven, Virginia, 06820"/>
  </r>
  <r>
    <s v="POL43843486"/>
    <s v="Health"/>
    <n v="454720"/>
    <n v="1167.99"/>
    <d v="2018-03-08T00:00:00"/>
    <d v="2025-07-08T00:00:00"/>
    <s v="Expiring Soon"/>
    <s v="Annually"/>
    <s v="Active"/>
    <s v="CUST96217751"/>
    <n v="2025"/>
    <s v="Daniel Thomas"/>
    <x v="2"/>
    <n v="77"/>
    <x v="1"/>
    <s v="Visual merchandiser"/>
    <s v="Married"/>
    <s v="Elaineborough, South Dakota, 58650"/>
  </r>
  <r>
    <s v="POL72255591"/>
    <s v="Life"/>
    <n v="232078"/>
    <n v="1837.43"/>
    <d v="2020-11-21T00:00:00"/>
    <d v="2022-07-14T00:00:00"/>
    <s v="Expired"/>
    <s v="Quarterly"/>
    <s v="Terminated"/>
    <s v="CUST83456609"/>
    <n v="2022"/>
    <s v="Kelly Woods"/>
    <x v="0"/>
    <n v="22"/>
    <x v="4"/>
    <s v="Radiation protection practitioner"/>
    <s v="Single"/>
    <s v="Sanchezville, North Dakota, 42640"/>
  </r>
  <r>
    <s v="POL18760277"/>
    <s v="Health"/>
    <n v="261769"/>
    <n v="1336.48"/>
    <d v="2023-09-26T00:00:00"/>
    <d v="2025-10-11T00:00:00"/>
    <s v="Expiring Soon"/>
    <s v="Annually"/>
    <s v="Terminated"/>
    <s v="CUST44275097"/>
    <n v="2025"/>
    <s v="Kayla Williams"/>
    <x v="0"/>
    <n v="29"/>
    <x v="0"/>
    <s v="Risk manager"/>
    <s v="Widowed"/>
    <s v="West Peter, Connecticut, 20626"/>
  </r>
  <r>
    <s v="POL39556502"/>
    <s v="Health"/>
    <n v="397665"/>
    <n v="1921.55"/>
    <d v="2020-05-04T00:00:00"/>
    <d v="2023-03-18T00:00:00"/>
    <s v="Expired"/>
    <s v="Annually"/>
    <s v="Active"/>
    <s v="CUST82455264"/>
    <n v="2023"/>
    <s v="Jessica Blair"/>
    <x v="2"/>
    <n v="29"/>
    <x v="0"/>
    <s v="Ecologist"/>
    <s v="Single"/>
    <s v="Hensleyland, Illinois, 61370"/>
  </r>
  <r>
    <s v="POL40049374"/>
    <s v="Health"/>
    <n v="437457"/>
    <n v="541.98"/>
    <d v="2022-11-03T00:00:00"/>
    <d v="2032-08-11T00:00:00"/>
    <s v=" More than a Year"/>
    <s v="Annually"/>
    <s v="Terminated"/>
    <s v="CUST37223429"/>
    <n v="2032"/>
    <s v="Jesus Young"/>
    <x v="2"/>
    <n v="28"/>
    <x v="0"/>
    <s v="Legal secretary"/>
    <s v="Widowed"/>
    <s v="Lisatown, Texas, 17944"/>
  </r>
  <r>
    <s v="POL56813468"/>
    <s v="Auto"/>
    <n v="160754"/>
    <n v="584.37"/>
    <d v="2021-12-06T00:00:00"/>
    <d v="2023-08-14T00:00:00"/>
    <s v="Expired"/>
    <s v="Monthly"/>
    <s v="Active"/>
    <s v="CUST37223429"/>
    <n v="2023"/>
    <s v="Jesus Young"/>
    <x v="2"/>
    <n v="28"/>
    <x v="0"/>
    <s v="Legal secretary"/>
    <s v="Widowed"/>
    <s v="Lisatown, Texas, 17944"/>
  </r>
  <r>
    <s v="POL22613795"/>
    <s v="Life"/>
    <n v="161343"/>
    <n v="1437.82"/>
    <d v="2020-07-26T00:00:00"/>
    <d v="2023-08-13T00:00:00"/>
    <s v="Expired"/>
    <s v="Monthly"/>
    <s v="Lapsed"/>
    <s v="CUST29981317"/>
    <n v="2023"/>
    <s v="Adam Flores"/>
    <x v="2"/>
    <n v="57"/>
    <x v="1"/>
    <s v="Mental health nurse"/>
    <s v="Divorced"/>
    <s v="West Jillianhaven, Indiana, 99025"/>
  </r>
  <r>
    <s v="POL86718236"/>
    <s v="Health"/>
    <n v="265107"/>
    <n v="695.63"/>
    <d v="2015-01-07T00:00:00"/>
    <d v="2018-04-06T00:00:00"/>
    <s v="Expired"/>
    <s v="Annually"/>
    <s v="Terminated"/>
    <s v="CUST29981317"/>
    <n v="2018"/>
    <s v="Adam Flores"/>
    <x v="2"/>
    <n v="57"/>
    <x v="1"/>
    <s v="Mental health nurse"/>
    <s v="Divorced"/>
    <s v="West Jillianhaven, Indiana, 99025"/>
  </r>
  <r>
    <s v="POL89182008"/>
    <s v="Health"/>
    <n v="303941"/>
    <n v="1669.34"/>
    <d v="2019-08-14T00:00:00"/>
    <d v="2028-10-12T00:00:00"/>
    <s v=" More than a Year"/>
    <s v="Quarterly"/>
    <s v="Active"/>
    <s v="CUST98006967"/>
    <n v="2028"/>
    <s v="Nicholas Roman"/>
    <x v="1"/>
    <n v="77"/>
    <x v="1"/>
    <s v="Therapist, art"/>
    <s v="Married"/>
    <s v="Phillipsside, Arizona, 18276"/>
  </r>
  <r>
    <s v="POL30983744"/>
    <s v="Life"/>
    <n v="105842"/>
    <n v="1858.89"/>
    <d v="2018-12-10T00:00:00"/>
    <d v="2026-05-20T00:00:00"/>
    <s v=" More than a Year"/>
    <s v="Quarterly"/>
    <s v="Active"/>
    <s v="CUST18176345"/>
    <n v="2026"/>
    <s v="Alyssa Cox"/>
    <x v="1"/>
    <n v="82"/>
    <x v="1"/>
    <s v="Firefighter"/>
    <s v="Divorced"/>
    <s v="Susanview, Nevada, 57793"/>
  </r>
  <r>
    <s v="POL21241927"/>
    <s v="Health"/>
    <n v="22575"/>
    <n v="339.1"/>
    <d v="2017-07-31T00:00:00"/>
    <d v="2019-05-23T00:00:00"/>
    <s v="Expired"/>
    <s v="Annually"/>
    <s v="Active"/>
    <s v="CUST18176345"/>
    <n v="2019"/>
    <s v="Alyssa Cox"/>
    <x v="1"/>
    <n v="82"/>
    <x v="1"/>
    <s v="Firefighter"/>
    <s v="Divorced"/>
    <s v="Susanview, Nevada, 57793"/>
  </r>
  <r>
    <s v="POL69702312"/>
    <s v="Property"/>
    <n v="47191"/>
    <n v="1644.7"/>
    <d v="2017-11-01T00:00:00"/>
    <d v="2022-11-02T00:00:00"/>
    <s v="Expired"/>
    <s v="Annually"/>
    <s v="Terminated"/>
    <s v="CUST45155063"/>
    <n v="2022"/>
    <s v="Mark Lopez"/>
    <x v="1"/>
    <n v="48"/>
    <x v="3"/>
    <s v="Editor, film/video"/>
    <s v="Single"/>
    <s v="Cherylland, Florida, 81343"/>
  </r>
  <r>
    <s v="POL48239604"/>
    <s v="Property"/>
    <n v="48806"/>
    <n v="703.19"/>
    <d v="2018-10-17T00:00:00"/>
    <d v="2026-02-11T00:00:00"/>
    <s v=" More than a Year"/>
    <s v="Quarterly"/>
    <s v="Terminated"/>
    <s v="CUST45155063"/>
    <n v="2026"/>
    <s v="Mark Lopez"/>
    <x v="1"/>
    <n v="48"/>
    <x v="3"/>
    <s v="Editor, film/video"/>
    <s v="Single"/>
    <s v="Cherylland, Florida, 81343"/>
  </r>
  <r>
    <s v="POL29793351"/>
    <s v="Property"/>
    <n v="278800"/>
    <n v="311.05"/>
    <d v="2016-11-22T00:00:00"/>
    <d v="2019-01-27T00:00:00"/>
    <s v="Expired"/>
    <s v="Annually"/>
    <s v="Active"/>
    <s v="CUST45155063"/>
    <n v="2019"/>
    <s v="Mark Lopez"/>
    <x v="1"/>
    <n v="48"/>
    <x v="3"/>
    <s v="Editor, film/video"/>
    <s v="Single"/>
    <s v="Cherylland, Florida, 81343"/>
  </r>
  <r>
    <s v="POL71161359"/>
    <s v="Property"/>
    <n v="373579"/>
    <n v="680.54"/>
    <d v="2017-01-20T00:00:00"/>
    <d v="2026-09-09T00:00:00"/>
    <s v=" More than a Year"/>
    <s v="Annually"/>
    <s v="Terminated"/>
    <s v="CUST61228900"/>
    <n v="2026"/>
    <s v="Cameron Allen"/>
    <x v="0"/>
    <n v="59"/>
    <x v="1"/>
    <s v="Veterinary surgeon"/>
    <s v="Married"/>
    <s v="Harrisside, Texas, 65381"/>
  </r>
  <r>
    <s v="POL60911272"/>
    <s v="Life"/>
    <n v="457587"/>
    <n v="1976.3"/>
    <d v="2019-06-05T00:00:00"/>
    <d v="2023-03-22T00:00:00"/>
    <s v="Expired"/>
    <s v="Annually"/>
    <s v="Active"/>
    <s v="CUST90777217"/>
    <n v="2023"/>
    <s v="Kathryn Carr"/>
    <x v="2"/>
    <n v="84"/>
    <x v="1"/>
    <s v="Structural engineer"/>
    <s v="Widowed"/>
    <s v="Harrelltown, Vermont, 95213"/>
  </r>
  <r>
    <s v="POL16627282"/>
    <s v="Health"/>
    <n v="301010"/>
    <n v="134.38999999999999"/>
    <d v="2023-02-05T00:00:00"/>
    <d v="2025-03-02T00:00:00"/>
    <s v="Expiring Soon"/>
    <s v="Quarterly"/>
    <s v="Terminated"/>
    <s v="CUST81233973"/>
    <n v="2025"/>
    <s v="Melissa Perez"/>
    <x v="2"/>
    <n v="54"/>
    <x v="3"/>
    <s v="Careers adviser"/>
    <s v="Divorced"/>
    <s v="East Roger, Texas, 85717"/>
  </r>
  <r>
    <s v="POL13931730"/>
    <s v="Property"/>
    <n v="216368"/>
    <n v="1775.04"/>
    <d v="2024-02-07T00:00:00"/>
    <d v="2031-08-16T00:00:00"/>
    <s v=" More than a Year"/>
    <s v="Quarterly"/>
    <s v="Lapsed"/>
    <s v="CUST93249760"/>
    <n v="2031"/>
    <s v="Kimberly Martinez"/>
    <x v="0"/>
    <n v="22"/>
    <x v="4"/>
    <s v="Agricultural engineer"/>
    <s v="Married"/>
    <s v="Barbaraton, Montana, 29423"/>
  </r>
  <r>
    <s v="POL57782466"/>
    <s v="Life"/>
    <n v="38149"/>
    <n v="574.58000000000004"/>
    <d v="2022-06-19T00:00:00"/>
    <d v="2024-02-13T00:00:00"/>
    <s v="Expired"/>
    <s v="Monthly"/>
    <s v="Active"/>
    <s v="CUST26798925"/>
    <n v="2024"/>
    <s v="Sabrina Gentry"/>
    <x v="2"/>
    <n v="77"/>
    <x v="1"/>
    <s v="Radiographer, diagnostic"/>
    <s v="Single"/>
    <s v="Johntown, Hawaii, 55790"/>
  </r>
  <r>
    <s v="POL83630860"/>
    <s v="Auto"/>
    <n v="481017"/>
    <n v="1427.9"/>
    <d v="2021-12-07T00:00:00"/>
    <d v="2026-09-10T00:00:00"/>
    <s v=" More than a Year"/>
    <s v="Quarterly"/>
    <s v="Lapsed"/>
    <s v="CUST62840759"/>
    <n v="2026"/>
    <s v="Michael Perez"/>
    <x v="0"/>
    <n v="30"/>
    <x v="0"/>
    <s v="Pension scheme manager"/>
    <s v="Divorced"/>
    <s v="East Mary, Arizona, 67068"/>
  </r>
  <r>
    <s v="POL86622832"/>
    <s v="Auto"/>
    <n v="380181"/>
    <n v="1562.72"/>
    <d v="2021-12-17T00:00:00"/>
    <d v="2026-02-10T00:00:00"/>
    <s v=" More than a Year"/>
    <s v="Annually"/>
    <s v="Lapsed"/>
    <s v="CUST18025382"/>
    <n v="2026"/>
    <s v="Michelle Snyder"/>
    <x v="1"/>
    <n v="52"/>
    <x v="3"/>
    <s v="Solicitor, Scotland"/>
    <s v="Single"/>
    <s v="North Michael, Nebraska, 58206"/>
  </r>
  <r>
    <s v="POL83060919"/>
    <s v="Property"/>
    <n v="70878"/>
    <n v="1246.26"/>
    <d v="2018-03-09T00:00:00"/>
    <d v="2021-11-08T00:00:00"/>
    <s v="Expired"/>
    <s v="Monthly"/>
    <s v="Active"/>
    <s v="CUST49837558"/>
    <n v="2021"/>
    <s v="Charles Stein"/>
    <x v="0"/>
    <n v="47"/>
    <x v="3"/>
    <s v="Scientist, marine"/>
    <s v="Married"/>
    <s v="Lake Alexandramouth, Kansas, 70960"/>
  </r>
  <r>
    <s v="POL60891078"/>
    <s v="Life"/>
    <n v="469409"/>
    <n v="803.4"/>
    <d v="2022-04-07T00:00:00"/>
    <d v="2030-01-19T00:00:00"/>
    <s v=" More than a Year"/>
    <s v="Quarterly"/>
    <s v="Lapsed"/>
    <s v="CUST49837558"/>
    <n v="2030"/>
    <s v="Charles Stein"/>
    <x v="0"/>
    <n v="47"/>
    <x v="3"/>
    <s v="Scientist, marine"/>
    <s v="Married"/>
    <s v="Lake Alexandramouth, Kansas, 70960"/>
  </r>
  <r>
    <s v="POL42742626"/>
    <s v="Life"/>
    <n v="416969"/>
    <n v="953.92"/>
    <d v="2020-05-09T00:00:00"/>
    <d v="2025-02-24T00:00:00"/>
    <s v="Expiring Soon"/>
    <s v="Quarterly"/>
    <s v="Active"/>
    <s v="CUST78628805"/>
    <n v="2025"/>
    <s v="Brenda Martin"/>
    <x v="2"/>
    <n v="85"/>
    <x v="1"/>
    <s v="Therapist, art"/>
    <s v="Divorced"/>
    <s v="Juliaborough, Hawaii, 14038"/>
  </r>
  <r>
    <s v="POL91813694"/>
    <s v="Property"/>
    <n v="152565"/>
    <n v="373.54"/>
    <d v="2020-08-06T00:00:00"/>
    <d v="2027-10-07T00:00:00"/>
    <s v=" More than a Year"/>
    <s v="Quarterly"/>
    <s v="Lapsed"/>
    <s v="CUST13480810"/>
    <n v="2027"/>
    <s v="Grace Martin"/>
    <x v="0"/>
    <n v="59"/>
    <x v="1"/>
    <s v="Civil engineer, consulting"/>
    <s v="Divorced"/>
    <s v="Mooreview, Nevada, 75428"/>
  </r>
  <r>
    <s v="POL83788113"/>
    <s v="Auto"/>
    <n v="124505"/>
    <n v="1009.53"/>
    <d v="2016-08-06T00:00:00"/>
    <d v="2025-02-14T00:00:00"/>
    <s v="Expiring Soon"/>
    <s v="Annually"/>
    <s v="Active"/>
    <s v="CUST13480810"/>
    <n v="2025"/>
    <s v="Grace Martin"/>
    <x v="0"/>
    <n v="59"/>
    <x v="1"/>
    <s v="Civil engineer, consulting"/>
    <s v="Divorced"/>
    <s v="Mooreview, Nevada, 75428"/>
  </r>
  <r>
    <s v="POL95405693"/>
    <s v="Property"/>
    <n v="322237"/>
    <n v="731.98"/>
    <d v="2018-05-09T00:00:00"/>
    <d v="2026-06-12T00:00:00"/>
    <s v=" More than a Year"/>
    <s v="Quarterly"/>
    <s v="Terminated"/>
    <s v="CUST31889067"/>
    <n v="2026"/>
    <s v="Richard Fitzgerald"/>
    <x v="0"/>
    <n v="34"/>
    <x v="0"/>
    <s v="Structural engineer"/>
    <s v="Divorced"/>
    <s v="Rayland, Idaho, 31851"/>
  </r>
  <r>
    <s v="POL03641837"/>
    <s v="Health"/>
    <n v="176269"/>
    <n v="1596.86"/>
    <d v="2017-07-06T00:00:00"/>
    <d v="2021-08-07T00:00:00"/>
    <s v="Expired"/>
    <s v="Quarterly"/>
    <s v="Terminated"/>
    <s v="CUST31889067"/>
    <n v="2021"/>
    <s v="Richard Fitzgerald"/>
    <x v="0"/>
    <n v="34"/>
    <x v="0"/>
    <s v="Structural engineer"/>
    <s v="Divorced"/>
    <s v="Rayland, Idaho, 31851"/>
  </r>
  <r>
    <s v="POL83187553"/>
    <s v="Health"/>
    <n v="108097"/>
    <n v="678.42"/>
    <d v="2023-02-10T00:00:00"/>
    <d v="2032-03-22T00:00:00"/>
    <s v=" More than a Year"/>
    <s v="Monthly"/>
    <s v="Lapsed"/>
    <s v="CUST31889067"/>
    <n v="2032"/>
    <s v="Richard Fitzgerald"/>
    <x v="0"/>
    <n v="34"/>
    <x v="0"/>
    <s v="Structural engineer"/>
    <s v="Divorced"/>
    <s v="Rayland, Idaho, 31851"/>
  </r>
  <r>
    <s v="POL71377159"/>
    <s v="Property"/>
    <n v="97714"/>
    <n v="1498.58"/>
    <d v="2020-05-29T00:00:00"/>
    <d v="2027-07-08T00:00:00"/>
    <s v=" More than a Year"/>
    <s v="Annually"/>
    <s v="Active"/>
    <s v="CUST39647338"/>
    <n v="2027"/>
    <s v="Brenda Meadows DVM"/>
    <x v="1"/>
    <n v="64"/>
    <x v="1"/>
    <s v="Immigration officer"/>
    <s v="Single"/>
    <s v="Stevenview, Iowa, 40156"/>
  </r>
  <r>
    <s v="POL23156107"/>
    <s v="Property"/>
    <n v="433378"/>
    <n v="642.55999999999995"/>
    <d v="2020-07-14T00:00:00"/>
    <d v="2023-05-20T00:00:00"/>
    <s v="Expired"/>
    <s v="Monthly"/>
    <s v="Terminated"/>
    <s v="CUST39647338"/>
    <n v="2023"/>
    <s v="Brenda Meadows DVM"/>
    <x v="1"/>
    <n v="64"/>
    <x v="1"/>
    <s v="Immigration officer"/>
    <s v="Single"/>
    <s v="Stevenview, Iowa, 40156"/>
  </r>
  <r>
    <s v="POL71689457"/>
    <s v="Health"/>
    <n v="326517"/>
    <n v="1547.91"/>
    <d v="2024-10-21T00:00:00"/>
    <d v="2029-12-16T00:00:00"/>
    <s v=" More than a Year"/>
    <s v="Annually"/>
    <s v="Lapsed"/>
    <s v="CUST39647338"/>
    <n v="2029"/>
    <s v="Brenda Meadows DVM"/>
    <x v="1"/>
    <n v="64"/>
    <x v="1"/>
    <s v="Immigration officer"/>
    <s v="Single"/>
    <s v="Stevenview, Iowa, 40156"/>
  </r>
  <r>
    <s v="POL35996382"/>
    <s v="Property"/>
    <n v="225316"/>
    <n v="1048.5999999999999"/>
    <d v="2024-09-16T00:00:00"/>
    <d v="2031-07-13T00:00:00"/>
    <s v=" More than a Year"/>
    <s v="Quarterly"/>
    <s v="Terminated"/>
    <s v="CUST93732507"/>
    <n v="2031"/>
    <s v="Jose Lopez"/>
    <x v="1"/>
    <n v="79"/>
    <x v="1"/>
    <s v="Mental health nurse"/>
    <s v="Married"/>
    <s v="Annaland, South Dakota, 75351"/>
  </r>
  <r>
    <s v="POL36840871"/>
    <s v="Life"/>
    <n v="469534"/>
    <n v="1020.18"/>
    <d v="2022-04-29T00:00:00"/>
    <d v="2025-09-01T00:00:00"/>
    <s v="Expiring Soon"/>
    <s v="Annually"/>
    <s v="Active"/>
    <s v="CUST93732507"/>
    <n v="2025"/>
    <s v="Jose Lopez"/>
    <x v="1"/>
    <n v="79"/>
    <x v="1"/>
    <s v="Mental health nurse"/>
    <s v="Married"/>
    <s v="Annaland, South Dakota, 75351"/>
  </r>
  <r>
    <s v="POL54459099"/>
    <s v="Life"/>
    <n v="301734"/>
    <n v="1646.68"/>
    <d v="2021-01-01T00:00:00"/>
    <d v="2027-10-12T00:00:00"/>
    <s v=" More than a Year"/>
    <s v="Monthly"/>
    <s v="Active"/>
    <s v="CUST93732507"/>
    <n v="2027"/>
    <s v="Jose Lopez"/>
    <x v="1"/>
    <n v="79"/>
    <x v="1"/>
    <s v="Mental health nurse"/>
    <s v="Married"/>
    <s v="Annaland, South Dakota, 75351"/>
  </r>
  <r>
    <s v="POL32788321"/>
    <s v="Auto"/>
    <n v="361035"/>
    <n v="131.07"/>
    <d v="2022-12-19T00:00:00"/>
    <d v="2030-08-11T00:00:00"/>
    <s v=" More than a Year"/>
    <s v="Annually"/>
    <s v="Active"/>
    <s v="CUST19175258"/>
    <n v="2030"/>
    <s v="John Gonzales"/>
    <x v="1"/>
    <n v="26"/>
    <x v="0"/>
    <s v="Music therapist"/>
    <s v="Married"/>
    <s v="New John, Indiana, 61470"/>
  </r>
  <r>
    <s v="POL01050561"/>
    <s v="Health"/>
    <n v="130596"/>
    <n v="897.36"/>
    <d v="2017-05-12T00:00:00"/>
    <d v="2026-08-03T00:00:00"/>
    <s v=" More than a Year"/>
    <s v="Annually"/>
    <s v="Active"/>
    <s v="CUST19175258"/>
    <n v="2026"/>
    <s v="John Gonzales"/>
    <x v="1"/>
    <n v="26"/>
    <x v="0"/>
    <s v="Music therapist"/>
    <s v="Married"/>
    <s v="New John, Indiana, 61470"/>
  </r>
  <r>
    <s v="POL04549501"/>
    <s v="Auto"/>
    <n v="452522"/>
    <n v="1516.68"/>
    <d v="2021-01-17T00:00:00"/>
    <d v="2023-08-11T00:00:00"/>
    <s v="Expired"/>
    <s v="Monthly"/>
    <s v="Lapsed"/>
    <s v="CUST19175258"/>
    <n v="2023"/>
    <s v="John Gonzales"/>
    <x v="1"/>
    <n v="26"/>
    <x v="0"/>
    <s v="Music therapist"/>
    <s v="Married"/>
    <s v="New John, Indiana, 61470"/>
  </r>
  <r>
    <s v="POL41657581"/>
    <s v="Auto"/>
    <n v="246842"/>
    <n v="573.46"/>
    <d v="2019-03-03T00:00:00"/>
    <d v="2024-03-23T00:00:00"/>
    <s v="Expired"/>
    <s v="Annually"/>
    <s v="Active"/>
    <s v="CUST19175258"/>
    <n v="2024"/>
    <s v="John Gonzales"/>
    <x v="1"/>
    <n v="26"/>
    <x v="0"/>
    <s v="Music therapist"/>
    <s v="Married"/>
    <s v="New John, Indiana, 61470"/>
  </r>
  <r>
    <s v="POL96685286"/>
    <s v="Property"/>
    <n v="73417"/>
    <n v="997.34"/>
    <d v="2019-06-05T00:00:00"/>
    <d v="2024-10-12T00:00:00"/>
    <s v="Expired"/>
    <s v="Quarterly"/>
    <s v="Terminated"/>
    <s v="CUST27734461"/>
    <n v="2024"/>
    <s v="Jonathan Harris"/>
    <x v="1"/>
    <n v="80"/>
    <x v="1"/>
    <s v="Nurse, mental health"/>
    <s v="Divorced"/>
    <s v="Williamschester, Arkansas, 50337"/>
  </r>
  <r>
    <s v="POL62864496"/>
    <s v="Property"/>
    <n v="206627"/>
    <n v="492.76"/>
    <d v="2015-02-13T00:00:00"/>
    <d v="2017-10-24T00:00:00"/>
    <s v="Expired"/>
    <s v="Quarterly"/>
    <s v="Active"/>
    <s v="CUST91330063"/>
    <n v="2017"/>
    <s v="John Fields"/>
    <x v="0"/>
    <n v="60"/>
    <x v="1"/>
    <s v="Solicitor, Scotland"/>
    <s v="Married"/>
    <s v="Port Morganside, Idaho, 89724"/>
  </r>
  <r>
    <s v="POL46375474"/>
    <s v="Auto"/>
    <n v="443818"/>
    <n v="1432.71"/>
    <d v="2018-04-25T00:00:00"/>
    <d v="2027-01-22T00:00:00"/>
    <s v=" More than a Year"/>
    <s v="Annually"/>
    <s v="Lapsed"/>
    <s v="CUST91330063"/>
    <n v="2027"/>
    <s v="John Fields"/>
    <x v="0"/>
    <n v="60"/>
    <x v="1"/>
    <s v="Solicitor, Scotland"/>
    <s v="Married"/>
    <s v="Port Morganside, Idaho, 89724"/>
  </r>
  <r>
    <s v="POL55696704"/>
    <s v="Health"/>
    <n v="246794"/>
    <n v="1466.29"/>
    <d v="2024-02-20T00:00:00"/>
    <d v="2026-12-27T00:00:00"/>
    <s v=" More than a Year"/>
    <s v="Annually"/>
    <s v="Active"/>
    <s v="CUST91330063"/>
    <n v="2026"/>
    <s v="John Fields"/>
    <x v="0"/>
    <n v="60"/>
    <x v="1"/>
    <s v="Solicitor, Scotland"/>
    <s v="Married"/>
    <s v="Port Morganside, Idaho, 89724"/>
  </r>
  <r>
    <s v="POL63838195"/>
    <s v="Auto"/>
    <n v="105437"/>
    <n v="882.95"/>
    <d v="2019-01-05T00:00:00"/>
    <d v="2021-02-18T00:00:00"/>
    <s v="Expired"/>
    <s v="Monthly"/>
    <s v="Lapsed"/>
    <s v="CUST21514064"/>
    <n v="2021"/>
    <s v="Ronald Clark"/>
    <x v="2"/>
    <n v="48"/>
    <x v="3"/>
    <s v="Journalist, newspaper"/>
    <s v="Widowed"/>
    <s v="Port Douglashaven, Washington, 60708"/>
  </r>
  <r>
    <s v="POL61062551"/>
    <s v="Life"/>
    <n v="353061"/>
    <n v="758.9"/>
    <d v="2020-08-08T00:00:00"/>
    <d v="2028-01-27T00:00:00"/>
    <s v=" More than a Year"/>
    <s v="Monthly"/>
    <s v="Lapsed"/>
    <s v="CUST94440051"/>
    <n v="2028"/>
    <s v="Jessica Miller MD"/>
    <x v="2"/>
    <n v="19"/>
    <x v="4"/>
    <s v="Psychologist, prison and probation services"/>
    <s v="Single"/>
    <s v="Mayerburgh, Missouri, 13667"/>
  </r>
  <r>
    <s v="POL27444083"/>
    <s v="Property"/>
    <n v="213278"/>
    <n v="1158.21"/>
    <d v="2023-06-05T00:00:00"/>
    <d v="2028-03-21T00:00:00"/>
    <s v=" More than a Year"/>
    <s v="Monthly"/>
    <s v="Lapsed"/>
    <s v="CUST46149552"/>
    <n v="2028"/>
    <s v="Tiffany Johnson"/>
    <x v="1"/>
    <n v="60"/>
    <x v="1"/>
    <s v="Dealer"/>
    <s v="Married"/>
    <s v="South Karen, Arizona, 09474"/>
  </r>
  <r>
    <s v="POL85749437"/>
    <s v="Health"/>
    <n v="64961"/>
    <n v="1494.86"/>
    <d v="2022-09-12T00:00:00"/>
    <d v="2025-09-10T00:00:00"/>
    <s v="Expiring Soon"/>
    <s v="Quarterly"/>
    <s v="Lapsed"/>
    <s v="CUST20848847"/>
    <n v="2025"/>
    <s v="Miss Kelly Fitzgerald"/>
    <x v="1"/>
    <n v="39"/>
    <x v="2"/>
    <s v="Landscape architect"/>
    <s v="Single"/>
    <s v="Nicholasland, Pennsylvania, 20140"/>
  </r>
  <r>
    <s v="POL63571175"/>
    <s v="Life"/>
    <n v="439232"/>
    <n v="1633.23"/>
    <d v="2021-03-19T00:00:00"/>
    <d v="2023-10-16T00:00:00"/>
    <s v="Expired"/>
    <s v="Annually"/>
    <s v="Active"/>
    <s v="CUST79174441"/>
    <n v="2023"/>
    <s v="Rachel Todd"/>
    <x v="2"/>
    <n v="72"/>
    <x v="1"/>
    <s v="Insurance account manager"/>
    <s v="Divorced"/>
    <s v="East Susanfort, South Dakota, 23906"/>
  </r>
  <r>
    <s v="POL97854951"/>
    <s v="Health"/>
    <n v="71260"/>
    <n v="184.61"/>
    <d v="2022-12-07T00:00:00"/>
    <d v="2027-10-30T00:00:00"/>
    <s v=" More than a Year"/>
    <s v="Quarterly"/>
    <s v="Active"/>
    <s v="CUST42649877"/>
    <n v="2027"/>
    <s v="Victoria Young"/>
    <x v="0"/>
    <n v="37"/>
    <x v="2"/>
    <s v="Chief Financial Officer"/>
    <s v="Divorced"/>
    <s v="Miguelmouth, Louisiana, 92238"/>
  </r>
  <r>
    <s v="POL39231633"/>
    <s v="Auto"/>
    <n v="68339"/>
    <n v="1457.91"/>
    <d v="2017-02-13T00:00:00"/>
    <d v="2020-09-01T00:00:00"/>
    <s v="Expired"/>
    <s v="Quarterly"/>
    <s v="Active"/>
    <s v="CUST51129594"/>
    <n v="2020"/>
    <s v="Carly Smith"/>
    <x v="2"/>
    <n v="60"/>
    <x v="1"/>
    <s v="Museum/gallery conservator"/>
    <s v="Divorced"/>
    <s v="Lake Jason, Ohio, 84148"/>
  </r>
  <r>
    <s v="POL92865559"/>
    <s v="Property"/>
    <n v="175905"/>
    <n v="145.80000000000001"/>
    <d v="2019-02-21T00:00:00"/>
    <d v="2023-05-13T00:00:00"/>
    <s v="Expired"/>
    <s v="Quarterly"/>
    <s v="Lapsed"/>
    <s v="CUST51129594"/>
    <n v="2023"/>
    <s v="Carly Smith"/>
    <x v="2"/>
    <n v="60"/>
    <x v="1"/>
    <s v="Museum/gallery conservator"/>
    <s v="Divorced"/>
    <s v="Lake Jason, Ohio, 84148"/>
  </r>
  <r>
    <s v="POL56896530"/>
    <s v="Auto"/>
    <n v="290428"/>
    <n v="794.21"/>
    <d v="2016-08-21T00:00:00"/>
    <d v="2024-08-21T00:00:00"/>
    <s v="Expired"/>
    <s v="Annually"/>
    <s v="Active"/>
    <s v="CUST51129594"/>
    <n v="2024"/>
    <s v="Carly Smith"/>
    <x v="2"/>
    <n v="60"/>
    <x v="1"/>
    <s v="Museum/gallery conservator"/>
    <s v="Divorced"/>
    <s v="Lake Jason, Ohio, 84148"/>
  </r>
  <r>
    <s v="POL83596471"/>
    <s v="Auto"/>
    <n v="360837"/>
    <n v="1184.18"/>
    <d v="2021-09-20T00:00:00"/>
    <d v="2029-11-17T00:00:00"/>
    <s v=" More than a Year"/>
    <s v="Annually"/>
    <s v="Terminated"/>
    <s v="CUST41171867"/>
    <n v="2029"/>
    <s v="Jason Brown"/>
    <x v="1"/>
    <n v="27"/>
    <x v="0"/>
    <s v="Psychologist, occupational"/>
    <s v="Married"/>
    <s v="West Heather, New Mexico, 69927"/>
  </r>
  <r>
    <s v="POL02586223"/>
    <s v="Health"/>
    <n v="379631"/>
    <n v="1084.19"/>
    <d v="2020-05-08T00:00:00"/>
    <d v="2024-11-27T00:00:00"/>
    <s v="Expired"/>
    <s v="Monthly"/>
    <s v="Active"/>
    <s v="CUST41171867"/>
    <n v="2024"/>
    <s v="Jason Brown"/>
    <x v="1"/>
    <n v="27"/>
    <x v="0"/>
    <s v="Psychologist, occupational"/>
    <s v="Married"/>
    <s v="West Heather, New Mexico, 69927"/>
  </r>
  <r>
    <s v="POL05477127"/>
    <s v="Health"/>
    <n v="211522"/>
    <n v="456.95"/>
    <d v="2021-04-16T00:00:00"/>
    <d v="2025-11-13T00:00:00"/>
    <s v="Expiring Soon"/>
    <s v="Monthly"/>
    <s v="Active"/>
    <s v="CUST41171867"/>
    <n v="2025"/>
    <s v="Jason Brown"/>
    <x v="1"/>
    <n v="27"/>
    <x v="0"/>
    <s v="Psychologist, occupational"/>
    <s v="Married"/>
    <s v="West Heather, New Mexico, 69927"/>
  </r>
  <r>
    <s v="POL66283142"/>
    <s v="Property"/>
    <n v="454149"/>
    <n v="210.28"/>
    <d v="2021-04-17T00:00:00"/>
    <d v="2023-02-05T00:00:00"/>
    <s v="Expired"/>
    <s v="Annually"/>
    <s v="Lapsed"/>
    <s v="CUST41171867"/>
    <n v="2023"/>
    <s v="Jason Brown"/>
    <x v="1"/>
    <n v="27"/>
    <x v="0"/>
    <s v="Psychologist, occupational"/>
    <s v="Married"/>
    <s v="West Heather, New Mexico, 69927"/>
  </r>
  <r>
    <s v="POL92681233"/>
    <s v="Life"/>
    <n v="58063"/>
    <n v="965.23"/>
    <d v="2021-01-25T00:00:00"/>
    <d v="2030-08-15T00:00:00"/>
    <s v=" More than a Year"/>
    <s v="Quarterly"/>
    <s v="Active"/>
    <s v="CUST41171867"/>
    <n v="2030"/>
    <s v="Jason Brown"/>
    <x v="1"/>
    <n v="27"/>
    <x v="0"/>
    <s v="Psychologist, occupational"/>
    <s v="Married"/>
    <s v="West Heather, New Mexico, 69927"/>
  </r>
  <r>
    <s v="POL74324052"/>
    <s v="Auto"/>
    <n v="470174"/>
    <n v="758.76"/>
    <d v="2021-05-17T00:00:00"/>
    <d v="2031-04-12T00:00:00"/>
    <s v=" More than a Year"/>
    <s v="Monthly"/>
    <s v="Terminated"/>
    <s v="CUST01418738"/>
    <n v="2031"/>
    <s v="Daniel Smith"/>
    <x v="2"/>
    <n v="38"/>
    <x v="2"/>
    <s v="Armed forces logistics/support/administrative officer"/>
    <s v="Single"/>
    <s v="South Pamela, New Mexico, 13040"/>
  </r>
  <r>
    <s v="POL30621978"/>
    <s v="Life"/>
    <n v="471793"/>
    <n v="1457.97"/>
    <d v="2015-12-29T00:00:00"/>
    <d v="2021-09-01T00:00:00"/>
    <s v="Expired"/>
    <s v="Annually"/>
    <s v="Active"/>
    <s v="CUST01418738"/>
    <n v="2021"/>
    <s v="Daniel Smith"/>
    <x v="2"/>
    <n v="38"/>
    <x v="2"/>
    <s v="Armed forces logistics/support/administrative officer"/>
    <s v="Single"/>
    <s v="South Pamela, New Mexico, 13040"/>
  </r>
  <r>
    <s v="POL73557141"/>
    <s v="Property"/>
    <n v="460639"/>
    <n v="583.52"/>
    <d v="2018-03-29T00:00:00"/>
    <d v="2022-08-29T00:00:00"/>
    <s v="Expired"/>
    <s v="Monthly"/>
    <s v="Active"/>
    <s v="CUST00745482"/>
    <n v="2022"/>
    <s v="Anna White"/>
    <x v="2"/>
    <n v="36"/>
    <x v="2"/>
    <s v="Art therapist"/>
    <s v="Single"/>
    <s v="Wilsonside, Michigan, 84163"/>
  </r>
  <r>
    <s v="POL00255979"/>
    <s v="Property"/>
    <n v="280017"/>
    <n v="1356.63"/>
    <d v="2018-09-03T00:00:00"/>
    <d v="2022-12-28T00:00:00"/>
    <s v="Expired"/>
    <s v="Annually"/>
    <s v="Terminated"/>
    <s v="CUST11931054"/>
    <n v="2022"/>
    <s v="Shelby Blair"/>
    <x v="0"/>
    <n v="34"/>
    <x v="0"/>
    <s v="Site engineer"/>
    <s v="Widowed"/>
    <s v="Hollandmouth, Wisconsin, 75203"/>
  </r>
  <r>
    <s v="POL67715393"/>
    <s v="Health"/>
    <n v="87670"/>
    <n v="406.82"/>
    <d v="2023-11-02T00:00:00"/>
    <d v="2027-01-17T00:00:00"/>
    <s v=" More than a Year"/>
    <s v="Quarterly"/>
    <s v="Lapsed"/>
    <s v="CUST11931054"/>
    <n v="2027"/>
    <s v="Shelby Blair"/>
    <x v="0"/>
    <n v="34"/>
    <x v="0"/>
    <s v="Site engineer"/>
    <s v="Widowed"/>
    <s v="Hollandmouth, Wisconsin, 75203"/>
  </r>
  <r>
    <s v="POL84907131"/>
    <s v="Health"/>
    <n v="10505"/>
    <n v="1856.34"/>
    <d v="2024-02-09T00:00:00"/>
    <d v="2033-02-14T00:00:00"/>
    <s v=" More than a Year"/>
    <s v="Monthly"/>
    <s v="Lapsed"/>
    <s v="CUST11931054"/>
    <n v="2033"/>
    <s v="Shelby Blair"/>
    <x v="0"/>
    <n v="34"/>
    <x v="0"/>
    <s v="Site engineer"/>
    <s v="Widowed"/>
    <s v="Hollandmouth, Wisconsin, 75203"/>
  </r>
  <r>
    <s v="POL95032278"/>
    <s v="Auto"/>
    <n v="19638"/>
    <n v="1106.92"/>
    <d v="2023-02-06T00:00:00"/>
    <d v="2026-11-18T00:00:00"/>
    <s v=" More than a Year"/>
    <s v="Quarterly"/>
    <s v="Active"/>
    <s v="CUST44315907"/>
    <n v="2026"/>
    <s v="Lindsey Smith"/>
    <x v="1"/>
    <n v="22"/>
    <x v="4"/>
    <s v="Equality and diversity officer"/>
    <s v="Divorced"/>
    <s v="South Adam, Montana, 42753"/>
  </r>
  <r>
    <s v="POL31948487"/>
    <s v="Health"/>
    <n v="294461"/>
    <n v="640.35"/>
    <d v="2016-06-20T00:00:00"/>
    <d v="2022-04-18T00:00:00"/>
    <s v="Expired"/>
    <s v="Annually"/>
    <s v="Lapsed"/>
    <s v="CUST27455507"/>
    <n v="2022"/>
    <s v="Kathleen Klein"/>
    <x v="1"/>
    <n v="38"/>
    <x v="2"/>
    <s v="Production designer, theatre/television/film"/>
    <s v="Married"/>
    <s v="Williamsshire, Utah, 36099"/>
  </r>
  <r>
    <s v="POL52570875"/>
    <s v="Property"/>
    <n v="121261"/>
    <n v="1874.3"/>
    <d v="2021-12-09T00:00:00"/>
    <d v="2030-10-23T00:00:00"/>
    <s v=" More than a Year"/>
    <s v="Annually"/>
    <s v="Lapsed"/>
    <s v="CUST32344189"/>
    <n v="2030"/>
    <s v="Whitney Ayala"/>
    <x v="1"/>
    <n v="56"/>
    <x v="1"/>
    <s v="Conservation officer, historic buildings"/>
    <s v="Single"/>
    <s v="Ellenshire, Mississippi, 60607"/>
  </r>
  <r>
    <s v="POL21956809"/>
    <s v="Auto"/>
    <n v="281389"/>
    <n v="862.03"/>
    <d v="2017-07-03T00:00:00"/>
    <d v="2027-01-20T00:00:00"/>
    <s v=" More than a Year"/>
    <s v="Annually"/>
    <s v="Active"/>
    <s v="CUST48970118"/>
    <n v="2027"/>
    <s v="Michael Butler"/>
    <x v="2"/>
    <n v="48"/>
    <x v="3"/>
    <s v="Civil engineer, consulting"/>
    <s v="Widowed"/>
    <s v="Port Nancy, Ohio, 70057"/>
  </r>
  <r>
    <s v="POL76394860"/>
    <s v="Life"/>
    <n v="220839"/>
    <n v="1353.47"/>
    <d v="2021-12-16T00:00:00"/>
    <d v="2030-08-19T00:00:00"/>
    <s v=" More than a Year"/>
    <s v="Quarterly"/>
    <s v="Active"/>
    <s v="CUST14723297"/>
    <n v="2030"/>
    <s v="Robert Morris"/>
    <x v="2"/>
    <n v="77"/>
    <x v="1"/>
    <s v="Administrator, charities/voluntary organisations"/>
    <s v="Widowed"/>
    <s v="North Johnborough, California, 27612"/>
  </r>
  <r>
    <s v="POL67260165"/>
    <s v="Property"/>
    <n v="127021"/>
    <n v="1490.18"/>
    <d v="2021-01-20T00:00:00"/>
    <d v="2022-08-12T00:00:00"/>
    <s v="Expired"/>
    <s v="Monthly"/>
    <s v="Lapsed"/>
    <s v="CUST15843494"/>
    <n v="2022"/>
    <s v="Sarah Williamson"/>
    <x v="1"/>
    <n v="74"/>
    <x v="1"/>
    <s v="Production assistant, television"/>
    <s v="Divorced"/>
    <s v="New Lauren, Missouri, 92530"/>
  </r>
  <r>
    <s v="POL87403086"/>
    <s v="Health"/>
    <n v="285757"/>
    <n v="541.77"/>
    <d v="2015-02-17T00:00:00"/>
    <d v="2019-12-14T00:00:00"/>
    <s v="Expired"/>
    <s v="Monthly"/>
    <s v="Active"/>
    <s v="CUST15843494"/>
    <n v="2019"/>
    <s v="Sarah Williamson"/>
    <x v="1"/>
    <n v="74"/>
    <x v="1"/>
    <s v="Production assistant, television"/>
    <s v="Divorced"/>
    <s v="New Lauren, Missouri, 92530"/>
  </r>
  <r>
    <s v="POL23210845"/>
    <s v="Health"/>
    <n v="133414"/>
    <n v="1874.53"/>
    <d v="2024-02-28T00:00:00"/>
    <d v="2027-06-29T00:00:00"/>
    <s v=" More than a Year"/>
    <s v="Monthly"/>
    <s v="Terminated"/>
    <s v="CUST96536738"/>
    <n v="2027"/>
    <s v="Cindy Larson"/>
    <x v="0"/>
    <n v="34"/>
    <x v="0"/>
    <s v="Electronics engineer"/>
    <s v="Widowed"/>
    <s v="Andreaview, Nebraska, 14054"/>
  </r>
  <r>
    <s v="POL89484652"/>
    <s v="Auto"/>
    <n v="333408"/>
    <n v="1926.37"/>
    <d v="2019-03-20T00:00:00"/>
    <d v="2022-08-09T00:00:00"/>
    <s v="Expired"/>
    <s v="Quarterly"/>
    <s v="Lapsed"/>
    <s v="CUST09366032"/>
    <n v="2022"/>
    <s v="Matthew Glass"/>
    <x v="0"/>
    <n v="51"/>
    <x v="3"/>
    <s v="Teaching laboratory technician"/>
    <s v="Widowed"/>
    <s v="Port Davidside, Pennsylvania, 31380"/>
  </r>
  <r>
    <s v="POL53093436"/>
    <s v="Health"/>
    <n v="94677"/>
    <n v="523.17999999999995"/>
    <d v="2017-05-14T00:00:00"/>
    <d v="2025-01-21T00:00:00"/>
    <s v="Expiring Soon"/>
    <s v="Monthly"/>
    <s v="Terminated"/>
    <s v="CUST09366032"/>
    <n v="2025"/>
    <s v="Matthew Glass"/>
    <x v="0"/>
    <n v="51"/>
    <x v="3"/>
    <s v="Teaching laboratory technician"/>
    <s v="Widowed"/>
    <s v="Port Davidside, Pennsylvania, 31380"/>
  </r>
  <r>
    <s v="POL43615324"/>
    <s v="Property"/>
    <n v="439024"/>
    <n v="1855.76"/>
    <d v="2022-11-08T00:00:00"/>
    <d v="2025-04-21T00:00:00"/>
    <s v="Expiring Soon"/>
    <s v="Annually"/>
    <s v="Terminated"/>
    <s v="CUST41793765"/>
    <n v="2025"/>
    <s v="Katherine Barker"/>
    <x v="1"/>
    <n v="79"/>
    <x v="1"/>
    <s v="Physicist, medical"/>
    <s v="Widowed"/>
    <s v="West Stephanieshire, New Mexico, 44205"/>
  </r>
  <r>
    <s v="POL83494214"/>
    <s v="Property"/>
    <n v="363692"/>
    <n v="694.06"/>
    <d v="2016-02-17T00:00:00"/>
    <d v="2018-02-14T00:00:00"/>
    <s v="Expired"/>
    <s v="Annually"/>
    <s v="Active"/>
    <s v="CUST19141323"/>
    <n v="2018"/>
    <s v="Derek Fox"/>
    <x v="2"/>
    <n v="82"/>
    <x v="1"/>
    <s v="Sports development officer"/>
    <s v="Divorced"/>
    <s v="Lake Philip, New Mexico, 74406"/>
  </r>
  <r>
    <s v="POL17891442"/>
    <s v="Life"/>
    <n v="293580"/>
    <n v="202.83"/>
    <d v="2018-06-16T00:00:00"/>
    <d v="2025-05-12T00:00:00"/>
    <s v="Expiring Soon"/>
    <s v="Monthly"/>
    <s v="Active"/>
    <s v="CUST75395843"/>
    <n v="2025"/>
    <s v="Christina Richardson"/>
    <x v="0"/>
    <n v="30"/>
    <x v="0"/>
    <s v="Therapeutic radiographer"/>
    <s v="Single"/>
    <s v="Reginachester, North Dakota, 39182"/>
  </r>
  <r>
    <s v="POL97765922"/>
    <s v="Life"/>
    <n v="17722"/>
    <n v="187.65"/>
    <d v="2018-10-21T00:00:00"/>
    <d v="2026-01-14T00:00:00"/>
    <s v=" More than a Year"/>
    <s v="Monthly"/>
    <s v="Terminated"/>
    <s v="CUST21321824"/>
    <n v="2026"/>
    <s v="Ashley Cook"/>
    <x v="2"/>
    <n v="22"/>
    <x v="4"/>
    <s v="Tour manager"/>
    <s v="Widowed"/>
    <s v="Powersland, Kentucky, 31673"/>
  </r>
  <r>
    <s v="POL47653540"/>
    <s v="Life"/>
    <n v="435169"/>
    <n v="1841.36"/>
    <d v="2022-11-13T00:00:00"/>
    <d v="2024-07-02T00:00:00"/>
    <s v="Expired"/>
    <s v="Quarterly"/>
    <s v="Active"/>
    <s v="CUST21321824"/>
    <n v="2024"/>
    <s v="Ashley Cook"/>
    <x v="2"/>
    <n v="22"/>
    <x v="4"/>
    <s v="Tour manager"/>
    <s v="Widowed"/>
    <s v="Powersland, Kentucky, 31673"/>
  </r>
  <r>
    <s v="POL68700634"/>
    <s v="Life"/>
    <n v="147650"/>
    <n v="1646.95"/>
    <d v="2017-12-04T00:00:00"/>
    <d v="2020-06-30T00:00:00"/>
    <s v="Expired"/>
    <s v="Annually"/>
    <s v="Active"/>
    <s v="CUST99831160"/>
    <n v="2020"/>
    <s v="Theresa Campbell"/>
    <x v="0"/>
    <n v="39"/>
    <x v="2"/>
    <s v="Trade mark attorney"/>
    <s v="Widowed"/>
    <s v="Lake Hollytown, Wisconsin, 35601"/>
  </r>
  <r>
    <s v="POL00342489"/>
    <s v="Auto"/>
    <n v="197788"/>
    <n v="1969.5"/>
    <d v="2018-02-06T00:00:00"/>
    <d v="2025-06-20T00:00:00"/>
    <s v="Expiring Soon"/>
    <s v="Monthly"/>
    <s v="Active"/>
    <s v="CUST99831160"/>
    <n v="2025"/>
    <s v="Theresa Campbell"/>
    <x v="0"/>
    <n v="39"/>
    <x v="2"/>
    <s v="Trade mark attorney"/>
    <s v="Widowed"/>
    <s v="Lake Hollytown, Wisconsin, 35601"/>
  </r>
  <r>
    <s v="POL38306907"/>
    <s v="Life"/>
    <n v="79338"/>
    <n v="1889.84"/>
    <d v="2022-10-18T00:00:00"/>
    <d v="2024-06-10T00:00:00"/>
    <s v="Expired"/>
    <s v="Quarterly"/>
    <s v="Terminated"/>
    <s v="CUST58637584"/>
    <n v="2024"/>
    <s v="William Johnson"/>
    <x v="0"/>
    <n v="38"/>
    <x v="2"/>
    <s v="Journalist, newspaper"/>
    <s v="Married"/>
    <s v="New Brian, South Dakota, 45019"/>
  </r>
  <r>
    <s v="POL96066215"/>
    <s v="Life"/>
    <n v="416519"/>
    <n v="857.15"/>
    <d v="2017-05-23T00:00:00"/>
    <d v="2024-05-17T00:00:00"/>
    <s v="Expired"/>
    <s v="Annually"/>
    <s v="Terminated"/>
    <s v="CUST58637584"/>
    <n v="2024"/>
    <s v="William Johnson"/>
    <x v="0"/>
    <n v="38"/>
    <x v="2"/>
    <s v="Journalist, newspaper"/>
    <s v="Married"/>
    <s v="New Brian, South Dakota, 45019"/>
  </r>
  <r>
    <s v="POL27371029"/>
    <s v="Property"/>
    <n v="71833"/>
    <n v="1796.87"/>
    <d v="2021-07-31T00:00:00"/>
    <d v="2030-04-06T00:00:00"/>
    <s v=" More than a Year"/>
    <s v="Annually"/>
    <s v="Lapsed"/>
    <s v="CUST58637584"/>
    <n v="2030"/>
    <s v="William Johnson"/>
    <x v="0"/>
    <n v="38"/>
    <x v="2"/>
    <s v="Journalist, newspaper"/>
    <s v="Married"/>
    <s v="New Brian, South Dakota, 45019"/>
  </r>
  <r>
    <s v="POL01538534"/>
    <s v="Auto"/>
    <n v="439921"/>
    <n v="947.36"/>
    <d v="2024-02-07T00:00:00"/>
    <d v="2027-07-14T00:00:00"/>
    <s v=" More than a Year"/>
    <s v="Monthly"/>
    <s v="Active"/>
    <s v="CUST12153504"/>
    <n v="2027"/>
    <s v="Matthew Long"/>
    <x v="0"/>
    <n v="32"/>
    <x v="0"/>
    <s v="Engineer, agricultural"/>
    <s v="Married"/>
    <s v="South Ashleyhaven, Texas, 03338"/>
  </r>
  <r>
    <s v="POL25998313"/>
    <s v="Life"/>
    <n v="295798"/>
    <n v="1200.92"/>
    <d v="2022-06-22T00:00:00"/>
    <d v="2024-07-25T00:00:00"/>
    <s v="Expired"/>
    <s v="Quarterly"/>
    <s v="Lapsed"/>
    <s v="CUST21748118"/>
    <n v="2024"/>
    <s v="Laura Lee"/>
    <x v="0"/>
    <n v="58"/>
    <x v="1"/>
    <s v="Pilot, airline"/>
    <s v="Divorced"/>
    <s v="West Lisaside, Kentucky, 93498"/>
  </r>
  <r>
    <s v="POL15506424"/>
    <s v="Life"/>
    <n v="109495"/>
    <n v="856.61"/>
    <d v="2016-03-08T00:00:00"/>
    <d v="2021-09-17T00:00:00"/>
    <s v="Expired"/>
    <s v="Monthly"/>
    <s v="Terminated"/>
    <s v="CUST21748118"/>
    <n v="2021"/>
    <s v="Laura Lee"/>
    <x v="0"/>
    <n v="58"/>
    <x v="1"/>
    <s v="Pilot, airline"/>
    <s v="Divorced"/>
    <s v="West Lisaside, Kentucky, 93498"/>
  </r>
  <r>
    <s v="POL49882725"/>
    <s v="Property"/>
    <n v="220680"/>
    <n v="1742.2"/>
    <d v="2015-05-14T00:00:00"/>
    <d v="2023-10-16T00:00:00"/>
    <s v="Expired"/>
    <s v="Annually"/>
    <s v="Active"/>
    <s v="CUST10189744"/>
    <n v="2023"/>
    <s v="Erika Wilkins"/>
    <x v="0"/>
    <n v="20"/>
    <x v="4"/>
    <s v="Medical laboratory scientific officer"/>
    <s v="Single"/>
    <s v="Deniseton, Virginia, 04969"/>
  </r>
  <r>
    <s v="POL74661339"/>
    <s v="Property"/>
    <n v="414315"/>
    <n v="554.04999999999995"/>
    <d v="2024-01-12T00:00:00"/>
    <d v="2029-05-19T00:00:00"/>
    <s v=" More than a Year"/>
    <s v="Quarterly"/>
    <s v="Active"/>
    <s v="CUST82595798"/>
    <n v="2029"/>
    <s v="Andrew Gomez"/>
    <x v="1"/>
    <n v="45"/>
    <x v="2"/>
    <s v="Veterinary surgeon"/>
    <s v="Married"/>
    <s v="South Douglas, Florida, 71410"/>
  </r>
  <r>
    <s v="POL85529344"/>
    <s v="Health"/>
    <n v="236628"/>
    <n v="112.77"/>
    <d v="2024-03-14T00:00:00"/>
    <d v="2030-09-12T00:00:00"/>
    <s v=" More than a Year"/>
    <s v="Monthly"/>
    <s v="Terminated"/>
    <s v="CUST02825696"/>
    <n v="2030"/>
    <s v="Thomas Crawford"/>
    <x v="0"/>
    <n v="54"/>
    <x v="3"/>
    <s v="Health and safety inspector"/>
    <s v="Widowed"/>
    <s v="Candiceland, Alaska, 33949"/>
  </r>
  <r>
    <s v="POL39266909"/>
    <s v="Health"/>
    <n v="359569"/>
    <n v="866.92"/>
    <d v="2019-12-10T00:00:00"/>
    <d v="2028-01-03T00:00:00"/>
    <s v=" More than a Year"/>
    <s v="Quarterly"/>
    <s v="Lapsed"/>
    <s v="CUST91954014"/>
    <n v="2028"/>
    <s v="Jonathan Gonzalez"/>
    <x v="1"/>
    <n v="22"/>
    <x v="4"/>
    <s v="Emergency planning/management officer"/>
    <s v="Divorced"/>
    <s v="Adamfurt, Nebraska, 88760"/>
  </r>
  <r>
    <s v="POL87297483"/>
    <s v="Life"/>
    <n v="342750"/>
    <n v="196.43"/>
    <d v="2023-02-14T00:00:00"/>
    <d v="2024-03-15T00:00:00"/>
    <s v="Expired"/>
    <s v="Annually"/>
    <s v="Active"/>
    <s v="CUST33463783"/>
    <n v="2024"/>
    <s v="Roy Young"/>
    <x v="0"/>
    <n v="63"/>
    <x v="1"/>
    <s v="Technical author"/>
    <s v="Divorced"/>
    <s v="Jerryfort, Nebraska, 16023"/>
  </r>
  <r>
    <s v="POL62033992"/>
    <s v="Health"/>
    <n v="455419"/>
    <n v="904.12"/>
    <d v="2020-12-11T00:00:00"/>
    <d v="2028-07-04T00:00:00"/>
    <s v=" More than a Year"/>
    <s v="Quarterly"/>
    <s v="Lapsed"/>
    <s v="CUST19245315"/>
    <n v="2028"/>
    <s v="Sara Soto"/>
    <x v="1"/>
    <n v="57"/>
    <x v="1"/>
    <s v="Mining engineer"/>
    <s v="Single"/>
    <s v="Ricehaven, Oklahoma, 33399"/>
  </r>
  <r>
    <s v="POL33819244"/>
    <s v="Auto"/>
    <n v="482085"/>
    <n v="395.95"/>
    <d v="2018-12-07T00:00:00"/>
    <d v="2024-09-29T00:00:00"/>
    <s v="Expired"/>
    <s v="Quarterly"/>
    <s v="Terminated"/>
    <s v="CUST11501139"/>
    <n v="2024"/>
    <s v="Julie Guerrero"/>
    <x v="1"/>
    <n v="83"/>
    <x v="1"/>
    <s v="Designer, graphic"/>
    <s v="Divorced"/>
    <s v="New Stevenberg, Florida, 65196"/>
  </r>
  <r>
    <s v="POL29424100"/>
    <s v="Life"/>
    <n v="265619"/>
    <n v="740.04"/>
    <d v="2015-03-04T00:00:00"/>
    <d v="2017-09-14T00:00:00"/>
    <s v="Expired"/>
    <s v="Annually"/>
    <s v="Active"/>
    <s v="CUST11501139"/>
    <n v="2017"/>
    <s v="Julie Guerrero"/>
    <x v="1"/>
    <n v="83"/>
    <x v="1"/>
    <s v="Designer, graphic"/>
    <s v="Divorced"/>
    <s v="New Stevenberg, Florida, 65196"/>
  </r>
  <r>
    <s v="POL73888890"/>
    <s v="Life"/>
    <n v="228739"/>
    <n v="1128.92"/>
    <d v="2019-09-27T00:00:00"/>
    <d v="2026-07-22T00:00:00"/>
    <s v=" More than a Year"/>
    <s v="Monthly"/>
    <s v="Lapsed"/>
    <s v="CUST41660600"/>
    <n v="2026"/>
    <s v="Michael Johnson"/>
    <x v="0"/>
    <n v="24"/>
    <x v="4"/>
    <s v="Environmental consultant"/>
    <s v="Widowed"/>
    <s v="South Luisberg, Minnesota, 36861"/>
  </r>
  <r>
    <s v="POL33741751"/>
    <s v="Health"/>
    <n v="377839"/>
    <n v="334.47"/>
    <d v="2016-07-17T00:00:00"/>
    <d v="2024-12-25T00:00:00"/>
    <s v="Expired"/>
    <s v="Monthly"/>
    <s v="Terminated"/>
    <s v="CUST41660600"/>
    <n v="2024"/>
    <s v="Michael Johnson"/>
    <x v="0"/>
    <n v="24"/>
    <x v="4"/>
    <s v="Environmental consultant"/>
    <s v="Widowed"/>
    <s v="South Luisberg, Minnesota, 36861"/>
  </r>
  <r>
    <s v="POL20597369"/>
    <s v="Life"/>
    <n v="359198"/>
    <n v="1222.5899999999999"/>
    <d v="2020-05-29T00:00:00"/>
    <d v="2023-12-21T00:00:00"/>
    <s v="Expired"/>
    <s v="Monthly"/>
    <s v="Active"/>
    <s v="CUST43700526"/>
    <n v="2023"/>
    <s v="Jonathan Phillips"/>
    <x v="1"/>
    <n v="34"/>
    <x v="0"/>
    <s v="Civil Service administrator"/>
    <s v="Widowed"/>
    <s v="Boydstad, Colorado, 94922"/>
  </r>
  <r>
    <s v="POL85051035"/>
    <s v="Auto"/>
    <n v="440800"/>
    <n v="1118.99"/>
    <d v="2021-05-07T00:00:00"/>
    <d v="2029-10-09T00:00:00"/>
    <s v=" More than a Year"/>
    <s v="Monthly"/>
    <s v="Terminated"/>
    <s v="CUST43700526"/>
    <n v="2029"/>
    <s v="Jonathan Phillips"/>
    <x v="1"/>
    <n v="34"/>
    <x v="0"/>
    <s v="Civil Service administrator"/>
    <s v="Widowed"/>
    <s v="Boydstad, Colorado, 94922"/>
  </r>
  <r>
    <s v="POL13345815"/>
    <s v="Property"/>
    <n v="339608"/>
    <n v="969.51"/>
    <d v="2018-09-26T00:00:00"/>
    <d v="2027-07-22T00:00:00"/>
    <s v=" More than a Year"/>
    <s v="Quarterly"/>
    <s v="Active"/>
    <s v="CUST81225418"/>
    <n v="2027"/>
    <s v="Billy Welch"/>
    <x v="0"/>
    <n v="19"/>
    <x v="4"/>
    <s v="Agricultural consultant"/>
    <s v="Single"/>
    <s v="Jamestown, Texas, 87934"/>
  </r>
  <r>
    <s v="POL56491969"/>
    <s v="Auto"/>
    <n v="24007"/>
    <n v="1551.59"/>
    <d v="2016-02-09T00:00:00"/>
    <d v="2018-08-27T00:00:00"/>
    <s v="Expired"/>
    <s v="Quarterly"/>
    <s v="Lapsed"/>
    <s v="CUST81225418"/>
    <n v="2018"/>
    <s v="Billy Welch"/>
    <x v="0"/>
    <n v="19"/>
    <x v="4"/>
    <s v="Agricultural consultant"/>
    <s v="Single"/>
    <s v="Jamestown, Texas, 87934"/>
  </r>
  <r>
    <s v="POL64820224"/>
    <s v="Property"/>
    <n v="361914"/>
    <n v="370.55"/>
    <d v="2022-09-04T00:00:00"/>
    <d v="2027-02-16T00:00:00"/>
    <s v=" More than a Year"/>
    <s v="Monthly"/>
    <s v="Terminated"/>
    <s v="CUST31631183"/>
    <n v="2027"/>
    <s v="Deborah Clark"/>
    <x v="1"/>
    <n v="85"/>
    <x v="1"/>
    <s v="Plant breeder/geneticist"/>
    <s v="Single"/>
    <s v="Christopherfort, Vermont, 97618"/>
  </r>
  <r>
    <s v="POL61315068"/>
    <s v="Property"/>
    <n v="175289"/>
    <n v="315.08999999999997"/>
    <d v="2019-09-16T00:00:00"/>
    <d v="2021-02-25T00:00:00"/>
    <s v="Expired"/>
    <s v="Annually"/>
    <s v="Lapsed"/>
    <s v="CUST31631183"/>
    <n v="2021"/>
    <s v="Deborah Clark"/>
    <x v="1"/>
    <n v="85"/>
    <x v="1"/>
    <s v="Plant breeder/geneticist"/>
    <s v="Single"/>
    <s v="Christopherfort, Vermont, 97618"/>
  </r>
  <r>
    <s v="POL06641859"/>
    <s v="Life"/>
    <n v="37455"/>
    <n v="1588.54"/>
    <d v="2016-03-07T00:00:00"/>
    <d v="2021-05-19T00:00:00"/>
    <s v="Expired"/>
    <s v="Quarterly"/>
    <s v="Lapsed"/>
    <s v="CUST31631183"/>
    <n v="2021"/>
    <s v="Deborah Clark"/>
    <x v="1"/>
    <n v="85"/>
    <x v="1"/>
    <s v="Plant breeder/geneticist"/>
    <s v="Single"/>
    <s v="Christopherfort, Vermont, 97618"/>
  </r>
  <r>
    <s v="POL48214691"/>
    <s v="Health"/>
    <n v="110914"/>
    <n v="1992.08"/>
    <d v="2024-10-03T00:00:00"/>
    <d v="2029-04-15T00:00:00"/>
    <s v=" More than a Year"/>
    <s v="Monthly"/>
    <s v="Lapsed"/>
    <s v="CUST31631183"/>
    <n v="2029"/>
    <s v="Deborah Clark"/>
    <x v="1"/>
    <n v="85"/>
    <x v="1"/>
    <s v="Plant breeder/geneticist"/>
    <s v="Single"/>
    <s v="Christopherfort, Vermont, 97618"/>
  </r>
  <r>
    <s v="POL86241971"/>
    <s v="Health"/>
    <n v="418693"/>
    <n v="1605.26"/>
    <d v="2018-09-26T00:00:00"/>
    <d v="2022-07-22T00:00:00"/>
    <s v="Expired"/>
    <s v="Monthly"/>
    <s v="Active"/>
    <s v="CUST81462168"/>
    <n v="2022"/>
    <s v="Dana Randall"/>
    <x v="0"/>
    <n v="65"/>
    <x v="1"/>
    <s v="Horticulturist, commercial"/>
    <s v="Divorced"/>
    <s v="New Johnnyton, Kentucky, 14454"/>
  </r>
  <r>
    <s v="POL16364468"/>
    <s v="Auto"/>
    <n v="130752"/>
    <n v="1830.18"/>
    <d v="2016-04-27T00:00:00"/>
    <d v="2020-02-13T00:00:00"/>
    <s v="Expired"/>
    <s v="Quarterly"/>
    <s v="Terminated"/>
    <s v="CUST81462168"/>
    <n v="2020"/>
    <s v="Dana Randall"/>
    <x v="0"/>
    <n v="65"/>
    <x v="1"/>
    <s v="Horticulturist, commercial"/>
    <s v="Divorced"/>
    <s v="New Johnnyton, Kentucky, 14454"/>
  </r>
  <r>
    <s v="POL14873670"/>
    <s v="Property"/>
    <n v="179431"/>
    <n v="110.53"/>
    <d v="2022-10-06T00:00:00"/>
    <d v="2025-01-25T00:00:00"/>
    <s v="Expiring Soon"/>
    <s v="Quarterly"/>
    <s v="Active"/>
    <s v="CUST81462168"/>
    <n v="2025"/>
    <s v="Dana Randall"/>
    <x v="0"/>
    <n v="65"/>
    <x v="1"/>
    <s v="Horticulturist, commercial"/>
    <s v="Divorced"/>
    <s v="New Johnnyton, Kentucky, 14454"/>
  </r>
  <r>
    <s v="POL53804570"/>
    <s v="Auto"/>
    <n v="354399"/>
    <n v="1091.68"/>
    <d v="2021-08-08T00:00:00"/>
    <d v="2027-03-16T00:00:00"/>
    <s v=" More than a Year"/>
    <s v="Annually"/>
    <s v="Terminated"/>
    <s v="CUST81462168"/>
    <n v="2027"/>
    <s v="Dana Randall"/>
    <x v="0"/>
    <n v="65"/>
    <x v="1"/>
    <s v="Horticulturist, commercial"/>
    <s v="Divorced"/>
    <s v="New Johnnyton, Kentucky, 14454"/>
  </r>
  <r>
    <s v="POL69821903"/>
    <s v="Auto"/>
    <n v="225776"/>
    <n v="1547.96"/>
    <d v="2015-12-11T00:00:00"/>
    <d v="2021-05-28T00:00:00"/>
    <s v="Expired"/>
    <s v="Quarterly"/>
    <s v="Lapsed"/>
    <s v="CUST90321947"/>
    <n v="2021"/>
    <s v="Jennifer Jenkins"/>
    <x v="0"/>
    <n v="34"/>
    <x v="0"/>
    <s v="Hotel manager"/>
    <s v="Married"/>
    <s v="Kennedybury, Utah, 12206"/>
  </r>
  <r>
    <s v="POL52344309"/>
    <s v="Health"/>
    <n v="248215"/>
    <n v="688.74"/>
    <d v="2016-03-30T00:00:00"/>
    <d v="2023-04-15T00:00:00"/>
    <s v="Expired"/>
    <s v="Annually"/>
    <s v="Lapsed"/>
    <s v="CUST90321947"/>
    <n v="2023"/>
    <s v="Jennifer Jenkins"/>
    <x v="0"/>
    <n v="34"/>
    <x v="0"/>
    <s v="Hotel manager"/>
    <s v="Married"/>
    <s v="Kennedybury, Utah, 12206"/>
  </r>
  <r>
    <s v="POL82148607"/>
    <s v="Auto"/>
    <n v="493490"/>
    <n v="1743.5"/>
    <d v="2016-12-27T00:00:00"/>
    <d v="2025-07-11T00:00:00"/>
    <s v="Expiring Soon"/>
    <s v="Monthly"/>
    <s v="Terminated"/>
    <s v="CUST78901009"/>
    <n v="2025"/>
    <s v="Laura Clark"/>
    <x v="2"/>
    <n v="69"/>
    <x v="1"/>
    <s v="Midwife"/>
    <s v="Single"/>
    <s v="East Melissa, California, 71266"/>
  </r>
  <r>
    <s v="POL36786547"/>
    <s v="Health"/>
    <n v="264442"/>
    <n v="1174.54"/>
    <d v="2019-06-24T00:00:00"/>
    <d v="2020-11-13T00:00:00"/>
    <s v="Expired"/>
    <s v="Annually"/>
    <s v="Lapsed"/>
    <s v="CUST99518405"/>
    <n v="2020"/>
    <s v="Richard Gordon"/>
    <x v="2"/>
    <n v="79"/>
    <x v="1"/>
    <s v="Scientist, physiological"/>
    <s v="Single"/>
    <s v="South Jasonmouth, West Virginia, 21103"/>
  </r>
  <r>
    <s v="POL46854122"/>
    <s v="Life"/>
    <n v="494118"/>
    <n v="401.99"/>
    <d v="2015-09-10T00:00:00"/>
    <d v="2021-09-15T00:00:00"/>
    <s v="Expired"/>
    <s v="Monthly"/>
    <s v="Active"/>
    <s v="CUST99518405"/>
    <n v="2021"/>
    <s v="Richard Gordon"/>
    <x v="2"/>
    <n v="79"/>
    <x v="1"/>
    <s v="Scientist, physiological"/>
    <s v="Single"/>
    <s v="South Jasonmouth, West Virginia, 21103"/>
  </r>
  <r>
    <s v="POL57434745"/>
    <s v="Property"/>
    <n v="493897"/>
    <n v="328.6"/>
    <d v="2022-07-12T00:00:00"/>
    <d v="2027-01-30T00:00:00"/>
    <s v=" More than a Year"/>
    <s v="Monthly"/>
    <s v="Terminated"/>
    <s v="CUST73332147"/>
    <n v="2027"/>
    <s v="Leslie White"/>
    <x v="1"/>
    <n v="84"/>
    <x v="1"/>
    <s v="Freight forwarder"/>
    <s v="Widowed"/>
    <s v="Sosashire, North Carolina, 47329"/>
  </r>
  <r>
    <s v="POL96170199"/>
    <s v="Auto"/>
    <n v="469571"/>
    <n v="713.2"/>
    <d v="2021-03-17T00:00:00"/>
    <d v="2026-06-26T00:00:00"/>
    <s v=" More than a Year"/>
    <s v="Monthly"/>
    <s v="Terminated"/>
    <s v="CUST73332147"/>
    <n v="2026"/>
    <s v="Leslie White"/>
    <x v="1"/>
    <n v="84"/>
    <x v="1"/>
    <s v="Freight forwarder"/>
    <s v="Widowed"/>
    <s v="Sosashire, North Carolina, 47329"/>
  </r>
  <r>
    <s v="POL55253594"/>
    <s v="Property"/>
    <n v="192027"/>
    <n v="1309.83"/>
    <d v="2019-12-11T00:00:00"/>
    <d v="2027-03-06T00:00:00"/>
    <s v=" More than a Year"/>
    <s v="Annually"/>
    <s v="Terminated"/>
    <s v="CUST24433893"/>
    <n v="2027"/>
    <s v="Samuel Jones"/>
    <x v="0"/>
    <n v="68"/>
    <x v="1"/>
    <s v="Physiological scientist"/>
    <s v="Widowed"/>
    <s v="Hillton, Connecticut, 61837"/>
  </r>
  <r>
    <s v="POL83633099"/>
    <s v="Health"/>
    <n v="416648"/>
    <n v="1108.33"/>
    <d v="2024-07-19T00:00:00"/>
    <d v="2032-03-02T00:00:00"/>
    <s v=" More than a Year"/>
    <s v="Quarterly"/>
    <s v="Lapsed"/>
    <s v="CUST24433893"/>
    <n v="2032"/>
    <s v="Samuel Jones"/>
    <x v="0"/>
    <n v="68"/>
    <x v="1"/>
    <s v="Physiological scientist"/>
    <s v="Widowed"/>
    <s v="Hillton, Connecticut, 61837"/>
  </r>
  <r>
    <s v="POL43127976"/>
    <s v="Property"/>
    <n v="39565"/>
    <n v="524.22"/>
    <d v="2023-09-30T00:00:00"/>
    <d v="2027-11-26T00:00:00"/>
    <s v=" More than a Year"/>
    <s v="Monthly"/>
    <s v="Terminated"/>
    <s v="CUST64434702"/>
    <n v="2027"/>
    <s v="Thomas Davis"/>
    <x v="1"/>
    <n v="28"/>
    <x v="0"/>
    <s v="Communications engineer"/>
    <s v="Single"/>
    <s v="Mosleyborough, Maryland, 02447"/>
  </r>
  <r>
    <s v="POL72720820"/>
    <s v="Auto"/>
    <n v="383236"/>
    <n v="504.28"/>
    <d v="2018-02-17T00:00:00"/>
    <d v="2019-02-19T00:00:00"/>
    <s v="Expired"/>
    <s v="Monthly"/>
    <s v="Lapsed"/>
    <s v="CUST64434702"/>
    <n v="2019"/>
    <s v="Thomas Davis"/>
    <x v="1"/>
    <n v="28"/>
    <x v="0"/>
    <s v="Communications engineer"/>
    <s v="Single"/>
    <s v="Mosleyborough, Maryland, 02447"/>
  </r>
  <r>
    <s v="POL96803168"/>
    <s v="Auto"/>
    <n v="106074"/>
    <n v="1902.18"/>
    <d v="2019-12-08T00:00:00"/>
    <d v="2023-09-07T00:00:00"/>
    <s v="Expired"/>
    <s v="Quarterly"/>
    <s v="Lapsed"/>
    <s v="CUST60069995"/>
    <n v="2023"/>
    <s v="Michele Chapman"/>
    <x v="0"/>
    <n v="48"/>
    <x v="3"/>
    <s v="Teacher, secondary school"/>
    <s v="Widowed"/>
    <s v="Shellytown, Hawaii, 73089"/>
  </r>
  <r>
    <s v="POL58829430"/>
    <s v="Health"/>
    <n v="393698"/>
    <n v="1908.4"/>
    <d v="2016-01-05T00:00:00"/>
    <d v="2017-05-30T00:00:00"/>
    <s v="Expired"/>
    <s v="Annually"/>
    <s v="Active"/>
    <s v="CUST60069995"/>
    <n v="2017"/>
    <s v="Michele Chapman"/>
    <x v="0"/>
    <n v="48"/>
    <x v="3"/>
    <s v="Teacher, secondary school"/>
    <s v="Widowed"/>
    <s v="Shellytown, Hawaii, 73089"/>
  </r>
  <r>
    <s v="POL25416062"/>
    <s v="Health"/>
    <n v="155313"/>
    <n v="1961.36"/>
    <d v="2017-03-15T00:00:00"/>
    <d v="2024-02-22T00:00:00"/>
    <s v="Expired"/>
    <s v="Annually"/>
    <s v="Active"/>
    <s v="CUST60069995"/>
    <n v="2024"/>
    <s v="Michele Chapman"/>
    <x v="0"/>
    <n v="48"/>
    <x v="3"/>
    <s v="Teacher, secondary school"/>
    <s v="Widowed"/>
    <s v="Shellytown, Hawaii, 73089"/>
  </r>
  <r>
    <s v="POL59178536"/>
    <s v="Property"/>
    <n v="448205"/>
    <n v="1608.08"/>
    <d v="2019-08-03T00:00:00"/>
    <d v="2029-02-02T00:00:00"/>
    <s v=" More than a Year"/>
    <s v="Quarterly"/>
    <s v="Lapsed"/>
    <s v="CUST60069995"/>
    <n v="2029"/>
    <s v="Michele Chapman"/>
    <x v="0"/>
    <n v="48"/>
    <x v="3"/>
    <s v="Teacher, secondary school"/>
    <s v="Widowed"/>
    <s v="Shellytown, Hawaii, 73089"/>
  </r>
  <r>
    <s v="POL97395232"/>
    <s v="Health"/>
    <n v="113307"/>
    <n v="298.25"/>
    <d v="2019-03-06T00:00:00"/>
    <d v="2028-09-06T00:00:00"/>
    <s v=" More than a Year"/>
    <s v="Quarterly"/>
    <s v="Terminated"/>
    <s v="CUST73705342"/>
    <n v="2028"/>
    <s v="Robert Robinson"/>
    <x v="2"/>
    <n v="59"/>
    <x v="1"/>
    <s v="Air traffic controller"/>
    <s v="Divorced"/>
    <s v="Kaneberg, Connecticut, 18532"/>
  </r>
  <r>
    <s v="POL81437740"/>
    <s v="Auto"/>
    <n v="318920"/>
    <n v="1738.9"/>
    <d v="2018-01-12T00:00:00"/>
    <d v="2025-05-14T00:00:00"/>
    <s v="Expiring Soon"/>
    <s v="Quarterly"/>
    <s v="Terminated"/>
    <s v="CUST73705342"/>
    <n v="2025"/>
    <s v="Robert Robinson"/>
    <x v="2"/>
    <n v="59"/>
    <x v="1"/>
    <s v="Air traffic controller"/>
    <s v="Divorced"/>
    <s v="Kaneberg, Connecticut, 18532"/>
  </r>
  <r>
    <s v="POL66073787"/>
    <s v="Health"/>
    <n v="115527"/>
    <n v="168.62"/>
    <d v="2018-02-16T00:00:00"/>
    <d v="2025-01-08T00:00:00"/>
    <s v="Expiring Soon"/>
    <s v="Quarterly"/>
    <s v="Active"/>
    <s v="CUST45148477"/>
    <n v="2025"/>
    <s v="Stacey Burke"/>
    <x v="2"/>
    <n v="60"/>
    <x v="1"/>
    <s v="Secondary school teacher"/>
    <s v="Single"/>
    <s v="North Melissa, North Dakota, 33270"/>
  </r>
  <r>
    <s v="POL80649448"/>
    <s v="Health"/>
    <n v="321786"/>
    <n v="1764.6"/>
    <d v="2022-03-01T00:00:00"/>
    <d v="2028-08-10T00:00:00"/>
    <s v=" More than a Year"/>
    <s v="Annually"/>
    <s v="Lapsed"/>
    <s v="CUST45148477"/>
    <n v="2028"/>
    <s v="Stacey Burke"/>
    <x v="2"/>
    <n v="60"/>
    <x v="1"/>
    <s v="Secondary school teacher"/>
    <s v="Single"/>
    <s v="North Melissa, North Dakota, 33270"/>
  </r>
  <r>
    <s v="POL81437012"/>
    <s v="Auto"/>
    <n v="325785"/>
    <n v="180.09"/>
    <d v="2019-08-29T00:00:00"/>
    <d v="2020-11-15T00:00:00"/>
    <s v="Expired"/>
    <s v="Monthly"/>
    <s v="Lapsed"/>
    <s v="CUST45148477"/>
    <n v="2020"/>
    <s v="Stacey Burke"/>
    <x v="2"/>
    <n v="60"/>
    <x v="1"/>
    <s v="Secondary school teacher"/>
    <s v="Single"/>
    <s v="North Melissa, North Dakota, 33270"/>
  </r>
  <r>
    <s v="POL78800512"/>
    <s v="Life"/>
    <n v="208734"/>
    <n v="775.09"/>
    <d v="2016-03-26T00:00:00"/>
    <d v="2023-02-09T00:00:00"/>
    <s v="Expired"/>
    <s v="Monthly"/>
    <s v="Active"/>
    <s v="CUST79265112"/>
    <n v="2023"/>
    <s v="Jill Richardson"/>
    <x v="0"/>
    <n v="84"/>
    <x v="1"/>
    <s v="Wellsite geologist"/>
    <s v="Married"/>
    <s v="Lake Jasmine, Louisiana, 11158"/>
  </r>
  <r>
    <s v="POL05708532"/>
    <s v="Property"/>
    <n v="221413"/>
    <n v="602.91999999999996"/>
    <d v="2016-09-03T00:00:00"/>
    <d v="2017-10-21T00:00:00"/>
    <s v="Expired"/>
    <s v="Quarterly"/>
    <s v="Active"/>
    <s v="CUST88488520"/>
    <n v="2017"/>
    <s v="Stephen Cooper"/>
    <x v="2"/>
    <n v="78"/>
    <x v="1"/>
    <s v="Chartered certified accountant"/>
    <s v="Divorced"/>
    <s v="Louisburgh, Vermont, 11087"/>
  </r>
  <r>
    <s v="POL25608418"/>
    <s v="Property"/>
    <n v="43591"/>
    <n v="232.19"/>
    <d v="2017-04-30T00:00:00"/>
    <d v="2025-10-25T00:00:00"/>
    <s v="Expiring Soon"/>
    <s v="Monthly"/>
    <s v="Lapsed"/>
    <s v="CUST88488520"/>
    <n v="2025"/>
    <s v="Stephen Cooper"/>
    <x v="2"/>
    <n v="78"/>
    <x v="1"/>
    <s v="Chartered certified accountant"/>
    <s v="Divorced"/>
    <s v="Louisburgh, Vermont, 11087"/>
  </r>
  <r>
    <s v="POL15046507"/>
    <s v="Life"/>
    <n v="444455"/>
    <n v="690.98"/>
    <d v="2023-04-15T00:00:00"/>
    <d v="2030-09-22T00:00:00"/>
    <s v=" More than a Year"/>
    <s v="Monthly"/>
    <s v="Terminated"/>
    <s v="CUST24759498"/>
    <n v="2030"/>
    <s v="Melissa Flores"/>
    <x v="2"/>
    <n v="64"/>
    <x v="1"/>
    <s v="Horticultural therapist"/>
    <s v="Divorced"/>
    <s v="Staceyside, Wisconsin, 15554"/>
  </r>
  <r>
    <s v="POL20890423"/>
    <s v="Life"/>
    <n v="168941"/>
    <n v="170.75"/>
    <d v="2024-05-07T00:00:00"/>
    <d v="2026-09-04T00:00:00"/>
    <s v=" More than a Year"/>
    <s v="Quarterly"/>
    <s v="Active"/>
    <s v="CUST10680740"/>
    <n v="2026"/>
    <s v="Todd Fritz"/>
    <x v="2"/>
    <n v="31"/>
    <x v="0"/>
    <s v="Chief Marketing Officer"/>
    <s v="Widowed"/>
    <s v="Billyland, Alaska, 43608"/>
  </r>
  <r>
    <s v="POL83014329"/>
    <s v="Health"/>
    <n v="229711"/>
    <n v="1902.8"/>
    <d v="2023-04-17T00:00:00"/>
    <d v="2033-02-05T00:00:00"/>
    <s v=" More than a Year"/>
    <s v="Monthly"/>
    <s v="Terminated"/>
    <s v="CUST87226319"/>
    <n v="2033"/>
    <s v="Stacy Lee"/>
    <x v="2"/>
    <n v="28"/>
    <x v="0"/>
    <s v="Optician, dispensing"/>
    <s v="Widowed"/>
    <s v="Schaeferland, West Virginia, 31903"/>
  </r>
  <r>
    <s v="POL18433097"/>
    <s v="Life"/>
    <n v="319831"/>
    <n v="541.76"/>
    <d v="2023-12-19T00:00:00"/>
    <d v="2030-07-15T00:00:00"/>
    <s v=" More than a Year"/>
    <s v="Monthly"/>
    <s v="Active"/>
    <s v="CUST50304623"/>
    <n v="2030"/>
    <s v="Christy Matthews"/>
    <x v="2"/>
    <n v="50"/>
    <x v="3"/>
    <s v="Farm manager"/>
    <s v="Widowed"/>
    <s v="Port Amyland, Florida, 14602"/>
  </r>
  <r>
    <s v="POL21822034"/>
    <s v="Life"/>
    <n v="480019"/>
    <n v="486.06"/>
    <d v="2016-04-11T00:00:00"/>
    <d v="2025-06-16T00:00:00"/>
    <s v="Expiring Soon"/>
    <s v="Monthly"/>
    <s v="Lapsed"/>
    <s v="CUST56689252"/>
    <n v="2025"/>
    <s v="Timothy Blake"/>
    <x v="2"/>
    <n v="33"/>
    <x v="0"/>
    <s v="Designer, furniture"/>
    <s v="Single"/>
    <s v="Jacquelineland, North Dakota, 32286"/>
  </r>
  <r>
    <s v="POL92452713"/>
    <s v="Auto"/>
    <n v="129171"/>
    <n v="200.29"/>
    <d v="2022-11-21T00:00:00"/>
    <d v="2029-11-28T00:00:00"/>
    <s v=" More than a Year"/>
    <s v="Monthly"/>
    <s v="Lapsed"/>
    <s v="CUST56689252"/>
    <n v="2029"/>
    <s v="Timothy Blake"/>
    <x v="2"/>
    <n v="33"/>
    <x v="0"/>
    <s v="Designer, furniture"/>
    <s v="Single"/>
    <s v="Jacquelineland, North Dakota, 32286"/>
  </r>
  <r>
    <s v="POL96005181"/>
    <s v="Property"/>
    <n v="424062"/>
    <n v="1911.53"/>
    <d v="2023-01-10T00:00:00"/>
    <d v="2032-08-14T00:00:00"/>
    <s v=" More than a Year"/>
    <s v="Annually"/>
    <s v="Active"/>
    <s v="CUST13886532"/>
    <n v="2032"/>
    <s v="Timothy Johnson"/>
    <x v="2"/>
    <n v="21"/>
    <x v="4"/>
    <s v="Operational researcher"/>
    <s v="Divorced"/>
    <s v="North Danieltown, Maine, 06289"/>
  </r>
  <r>
    <s v="POL87603432"/>
    <s v="Health"/>
    <n v="114872"/>
    <n v="1452.93"/>
    <d v="2017-11-15T00:00:00"/>
    <d v="2026-03-01T00:00:00"/>
    <s v=" More than a Year"/>
    <s v="Annually"/>
    <s v="Lapsed"/>
    <s v="CUST88009581"/>
    <n v="2026"/>
    <s v="Kevin Patterson"/>
    <x v="2"/>
    <n v="78"/>
    <x v="1"/>
    <s v="Insurance underwriter"/>
    <s v="Single"/>
    <s v="Kellerhaven, Missouri, 91914"/>
  </r>
  <r>
    <s v="POL56720424"/>
    <s v="Health"/>
    <n v="287023"/>
    <n v="776.56"/>
    <d v="2023-09-25T00:00:00"/>
    <d v="2027-10-10T00:00:00"/>
    <s v=" More than a Year"/>
    <s v="Annually"/>
    <s v="Lapsed"/>
    <s v="CUST88009581"/>
    <n v="2027"/>
    <s v="Kevin Patterson"/>
    <x v="2"/>
    <n v="78"/>
    <x v="1"/>
    <s v="Insurance underwriter"/>
    <s v="Single"/>
    <s v="Kellerhaven, Missouri, 91914"/>
  </r>
  <r>
    <s v="POL28137827"/>
    <s v="Health"/>
    <n v="452579"/>
    <n v="1386.81"/>
    <d v="2017-12-03T00:00:00"/>
    <d v="2026-06-25T00:00:00"/>
    <s v=" More than a Year"/>
    <s v="Annually"/>
    <s v="Lapsed"/>
    <s v="CUST88009581"/>
    <n v="2026"/>
    <s v="Kevin Patterson"/>
    <x v="2"/>
    <n v="78"/>
    <x v="1"/>
    <s v="Insurance underwriter"/>
    <s v="Single"/>
    <s v="Kellerhaven, Missouri, 91914"/>
  </r>
  <r>
    <s v="POL87116208"/>
    <s v="Health"/>
    <n v="264237"/>
    <n v="1077.1099999999999"/>
    <d v="2017-05-03T00:00:00"/>
    <d v="2020-06-02T00:00:00"/>
    <s v="Expired"/>
    <s v="Annually"/>
    <s v="Active"/>
    <s v="CUST02523364"/>
    <n v="2020"/>
    <s v="Steven Newman"/>
    <x v="2"/>
    <n v="63"/>
    <x v="1"/>
    <s v="Forensic scientist"/>
    <s v="Single"/>
    <s v="Port Jessicaborough, Oregon, 43094"/>
  </r>
  <r>
    <s v="POL79306031"/>
    <s v="Property"/>
    <n v="177404"/>
    <n v="1125.3900000000001"/>
    <d v="2023-04-16T00:00:00"/>
    <d v="2029-10-28T00:00:00"/>
    <s v=" More than a Year"/>
    <s v="Monthly"/>
    <s v="Lapsed"/>
    <s v="CUST41518415"/>
    <n v="2029"/>
    <s v="Jason Wright"/>
    <x v="2"/>
    <n v="43"/>
    <x v="2"/>
    <s v="Academic librarian"/>
    <s v="Divorced"/>
    <s v="North Donnaborough, Wyoming, 86321"/>
  </r>
  <r>
    <s v="POL44986450"/>
    <s v="Health"/>
    <n v="495000"/>
    <n v="1508.39"/>
    <d v="2016-03-15T00:00:00"/>
    <d v="2025-03-15T00:00:00"/>
    <s v="Expiring Soon"/>
    <s v="Monthly"/>
    <s v="Terminated"/>
    <s v="CUST41518415"/>
    <n v="2025"/>
    <s v="Jason Wright"/>
    <x v="2"/>
    <n v="43"/>
    <x v="2"/>
    <s v="Academic librarian"/>
    <s v="Divorced"/>
    <s v="North Donnaborough, Wyoming, 86321"/>
  </r>
  <r>
    <s v="POL85070326"/>
    <s v="Health"/>
    <n v="343452"/>
    <n v="1606.39"/>
    <d v="2016-04-02T00:00:00"/>
    <d v="2018-08-21T00:00:00"/>
    <s v="Expired"/>
    <s v="Monthly"/>
    <s v="Terminated"/>
    <s v="CUST31204776"/>
    <n v="2018"/>
    <s v="Yolanda Lucas"/>
    <x v="0"/>
    <n v="44"/>
    <x v="2"/>
    <s v="Print production planner"/>
    <s v="Widowed"/>
    <s v="Susanland, Idaho, 41796"/>
  </r>
  <r>
    <s v="POL47755970"/>
    <s v="Life"/>
    <n v="170470"/>
    <n v="826.27"/>
    <d v="2020-12-24T00:00:00"/>
    <d v="2029-08-01T00:00:00"/>
    <s v=" More than a Year"/>
    <s v="Quarterly"/>
    <s v="Terminated"/>
    <s v="CUST72531075"/>
    <n v="2029"/>
    <s v="Christine Gonzales"/>
    <x v="0"/>
    <n v="47"/>
    <x v="3"/>
    <s v="Meteorologist"/>
    <s v="Single"/>
    <s v="Janetstad, Washington, 87889"/>
  </r>
  <r>
    <s v="POL65862653"/>
    <s v="Property"/>
    <n v="257852"/>
    <n v="681"/>
    <d v="2022-07-14T00:00:00"/>
    <d v="2028-06-17T00:00:00"/>
    <s v=" More than a Year"/>
    <s v="Quarterly"/>
    <s v="Active"/>
    <s v="CUST72531075"/>
    <n v="2028"/>
    <s v="Christine Gonzales"/>
    <x v="0"/>
    <n v="47"/>
    <x v="3"/>
    <s v="Meteorologist"/>
    <s v="Single"/>
    <s v="Janetstad, Washington, 87889"/>
  </r>
  <r>
    <s v="POL65738099"/>
    <s v="Life"/>
    <n v="171447"/>
    <n v="1154.98"/>
    <d v="2016-10-16T00:00:00"/>
    <d v="2023-03-16T00:00:00"/>
    <s v="Expired"/>
    <s v="Quarterly"/>
    <s v="Terminated"/>
    <s v="CUST72531075"/>
    <n v="2023"/>
    <s v="Christine Gonzales"/>
    <x v="0"/>
    <n v="47"/>
    <x v="3"/>
    <s v="Meteorologist"/>
    <s v="Single"/>
    <s v="Janetstad, Washington, 87889"/>
  </r>
  <r>
    <s v="POL15824139"/>
    <s v="Health"/>
    <n v="226834"/>
    <n v="866.94"/>
    <d v="2017-07-20T00:00:00"/>
    <d v="2026-08-27T00:00:00"/>
    <s v=" More than a Year"/>
    <s v="Quarterly"/>
    <s v="Active"/>
    <s v="CUST90162029"/>
    <n v="2026"/>
    <s v="Ryan Clark"/>
    <x v="1"/>
    <n v="51"/>
    <x v="3"/>
    <s v="Accountant, chartered public finance"/>
    <s v="Single"/>
    <s v="New Meagan, Utah, 83467"/>
  </r>
  <r>
    <s v="POL31985660"/>
    <s v="Health"/>
    <n v="92197"/>
    <n v="1844.52"/>
    <d v="2016-07-08T00:00:00"/>
    <d v="2021-01-26T00:00:00"/>
    <s v="Expired"/>
    <s v="Annually"/>
    <s v="Lapsed"/>
    <s v="CUST90162029"/>
    <n v="2021"/>
    <s v="Ryan Clark"/>
    <x v="1"/>
    <n v="51"/>
    <x v="3"/>
    <s v="Accountant, chartered public finance"/>
    <s v="Single"/>
    <s v="New Meagan, Utah, 83467"/>
  </r>
  <r>
    <s v="POL68879274"/>
    <s v="Health"/>
    <n v="425296"/>
    <n v="724.29"/>
    <d v="2021-09-25T00:00:00"/>
    <d v="2028-05-10T00:00:00"/>
    <s v=" More than a Year"/>
    <s v="Quarterly"/>
    <s v="Lapsed"/>
    <s v="CUST03595954"/>
    <n v="2028"/>
    <s v="Alexandra Price"/>
    <x v="0"/>
    <n v="44"/>
    <x v="2"/>
    <s v="Therapist, horticultural"/>
    <s v="Single"/>
    <s v="Butlermouth, Georgia, 01448"/>
  </r>
  <r>
    <s v="POL10828457"/>
    <s v="Property"/>
    <n v="173304"/>
    <n v="1295.21"/>
    <d v="2017-01-25T00:00:00"/>
    <d v="2020-11-09T00:00:00"/>
    <s v="Expired"/>
    <s v="Quarterly"/>
    <s v="Lapsed"/>
    <s v="CUST74177659"/>
    <n v="2020"/>
    <s v="John Vargas"/>
    <x v="2"/>
    <n v="50"/>
    <x v="3"/>
    <s v="Civil Service fast streamer"/>
    <s v="Widowed"/>
    <s v="Sloanhaven, Montana, 27260"/>
  </r>
  <r>
    <s v="POL97525814"/>
    <s v="Auto"/>
    <n v="216223"/>
    <n v="1931.25"/>
    <d v="2017-05-25T00:00:00"/>
    <d v="2026-02-05T00:00:00"/>
    <s v=" More than a Year"/>
    <s v="Annually"/>
    <s v="Terminated"/>
    <s v="CUST23997683"/>
    <n v="2026"/>
    <s v="Frederick Wiley"/>
    <x v="0"/>
    <n v="18"/>
    <x v="4"/>
    <s v="Patent examiner"/>
    <s v="Single"/>
    <s v="Gregorybury, West Virginia, 42109"/>
  </r>
  <r>
    <s v="POL49583465"/>
    <s v="Health"/>
    <n v="115608"/>
    <n v="918.91"/>
    <d v="2019-11-10T00:00:00"/>
    <d v="2023-03-29T00:00:00"/>
    <s v="Expired"/>
    <s v="Quarterly"/>
    <s v="Active"/>
    <s v="CUST56215398"/>
    <n v="2023"/>
    <s v="Lance Mclean"/>
    <x v="2"/>
    <n v="51"/>
    <x v="3"/>
    <s v="Psychotherapist, dance movement"/>
    <s v="Divorced"/>
    <s v="North Raymondhaven, Louisiana, 30725"/>
  </r>
  <r>
    <s v="POL18911060"/>
    <s v="Life"/>
    <n v="133500"/>
    <n v="577.33000000000004"/>
    <d v="2021-09-19T00:00:00"/>
    <d v="2028-08-08T00:00:00"/>
    <s v=" More than a Year"/>
    <s v="Quarterly"/>
    <s v="Lapsed"/>
    <s v="CUST56215398"/>
    <n v="2028"/>
    <s v="Lance Mclean"/>
    <x v="2"/>
    <n v="51"/>
    <x v="3"/>
    <s v="Psychotherapist, dance movement"/>
    <s v="Divorced"/>
    <s v="North Raymondhaven, Louisiana, 30725"/>
  </r>
  <r>
    <s v="POL64169471"/>
    <s v="Property"/>
    <n v="392057"/>
    <n v="1392.18"/>
    <d v="2021-07-16T00:00:00"/>
    <d v="2028-12-29T00:00:00"/>
    <s v=" More than a Year"/>
    <s v="Quarterly"/>
    <s v="Lapsed"/>
    <s v="CUST82451970"/>
    <n v="2028"/>
    <s v="David Cortez"/>
    <x v="1"/>
    <n v="20"/>
    <x v="4"/>
    <s v="Analytical chemist"/>
    <s v="Married"/>
    <s v="Port Isabelton, Montana, 39133"/>
  </r>
  <r>
    <s v="POL63887915"/>
    <s v="Property"/>
    <n v="89044"/>
    <n v="1692.95"/>
    <d v="2021-12-31T00:00:00"/>
    <d v="2027-12-12T00:00:00"/>
    <s v=" More than a Year"/>
    <s v="Monthly"/>
    <s v="Terminated"/>
    <s v="CUST22797479"/>
    <n v="2027"/>
    <s v="Lori Downs"/>
    <x v="0"/>
    <n v="70"/>
    <x v="1"/>
    <s v="Hydrographic surveyor"/>
    <s v="Widowed"/>
    <s v="Port Isaacport, Mississippi, 42777"/>
  </r>
  <r>
    <s v="POL34306249"/>
    <s v="Property"/>
    <n v="329123"/>
    <n v="780.52"/>
    <d v="2020-11-23T00:00:00"/>
    <d v="2030-11-13T00:00:00"/>
    <s v=" More than a Year"/>
    <s v="Annually"/>
    <s v="Terminated"/>
    <s v="CUST22367504"/>
    <n v="2030"/>
    <s v="Janet Jones"/>
    <x v="1"/>
    <n v="21"/>
    <x v="4"/>
    <s v="Engineer, structural"/>
    <s v="Divorced"/>
    <s v="East Stephanietown, Idaho, 38857"/>
  </r>
  <r>
    <s v="POL74295287"/>
    <s v="Property"/>
    <n v="160585"/>
    <n v="938.97"/>
    <d v="2016-01-21T00:00:00"/>
    <d v="2025-10-26T00:00:00"/>
    <s v="Expiring Soon"/>
    <s v="Monthly"/>
    <s v="Lapsed"/>
    <s v="CUST22367504"/>
    <n v="2025"/>
    <s v="Janet Jones"/>
    <x v="1"/>
    <n v="21"/>
    <x v="4"/>
    <s v="Engineer, structural"/>
    <s v="Divorced"/>
    <s v="East Stephanietown, Idaho, 38857"/>
  </r>
  <r>
    <s v="POL15413250"/>
    <s v="Auto"/>
    <n v="93227"/>
    <n v="1937.64"/>
    <d v="2017-04-24T00:00:00"/>
    <d v="2020-07-04T00:00:00"/>
    <s v="Expired"/>
    <s v="Monthly"/>
    <s v="Lapsed"/>
    <s v="CUST03850539"/>
    <n v="2020"/>
    <s v="Heather Farrell"/>
    <x v="1"/>
    <n v="70"/>
    <x v="1"/>
    <s v="Fisheries officer"/>
    <s v="Widowed"/>
    <s v="Lake Kathleenhaven, Texas, 90418"/>
  </r>
  <r>
    <s v="POL07584414"/>
    <s v="Property"/>
    <n v="310200"/>
    <n v="1091.08"/>
    <d v="2017-11-19T00:00:00"/>
    <d v="2019-01-02T00:00:00"/>
    <s v="Expired"/>
    <s v="Quarterly"/>
    <s v="Terminated"/>
    <s v="CUST54704750"/>
    <n v="2019"/>
    <s v="Amy Carter"/>
    <x v="1"/>
    <n v="59"/>
    <x v="1"/>
    <s v="Wellsite geologist"/>
    <s v="Single"/>
    <s v="Rojasport, Ohio, 10523"/>
  </r>
  <r>
    <s v="POL07331096"/>
    <s v="Health"/>
    <n v="133436"/>
    <n v="857.85"/>
    <d v="2023-04-26T00:00:00"/>
    <d v="2026-07-06T00:00:00"/>
    <s v=" More than a Year"/>
    <s v="Annually"/>
    <s v="Terminated"/>
    <s v="CUST71519906"/>
    <n v="2026"/>
    <s v="Travis Taylor"/>
    <x v="2"/>
    <n v="28"/>
    <x v="0"/>
    <s v="Health and safety adviser"/>
    <s v="Married"/>
    <s v="Meganside, California, 78425"/>
  </r>
  <r>
    <s v="POL64806756"/>
    <s v="Property"/>
    <n v="105071"/>
    <n v="498.33"/>
    <d v="2015-09-03T00:00:00"/>
    <d v="2020-03-22T00:00:00"/>
    <s v="Expired"/>
    <s v="Quarterly"/>
    <s v="Lapsed"/>
    <s v="CUST71519906"/>
    <n v="2020"/>
    <s v="Travis Taylor"/>
    <x v="2"/>
    <n v="28"/>
    <x v="0"/>
    <s v="Health and safety adviser"/>
    <s v="Married"/>
    <s v="Meganside, California, 78425"/>
  </r>
  <r>
    <s v="POL29803500"/>
    <s v="Auto"/>
    <n v="68169"/>
    <n v="1730.05"/>
    <d v="2023-02-16T00:00:00"/>
    <d v="2031-06-14T00:00:00"/>
    <s v=" More than a Year"/>
    <s v="Monthly"/>
    <s v="Active"/>
    <s v="CUST71519906"/>
    <n v="2031"/>
    <s v="Travis Taylor"/>
    <x v="2"/>
    <n v="28"/>
    <x v="0"/>
    <s v="Health and safety adviser"/>
    <s v="Married"/>
    <s v="Meganside, California, 78425"/>
  </r>
  <r>
    <s v="POL10466419"/>
    <s v="Property"/>
    <n v="459656"/>
    <n v="237.95"/>
    <d v="2023-11-05T00:00:00"/>
    <d v="2029-10-18T00:00:00"/>
    <s v=" More than a Year"/>
    <s v="Monthly"/>
    <s v="Active"/>
    <s v="CUST59063255"/>
    <n v="2029"/>
    <s v="Patricia Snyder"/>
    <x v="1"/>
    <n v="51"/>
    <x v="3"/>
    <s v="Clinical embryologist"/>
    <s v="Married"/>
    <s v="Lake Kevin, Maryland, 25448"/>
  </r>
  <r>
    <s v="POL37953515"/>
    <s v="Health"/>
    <n v="297873"/>
    <n v="729.55"/>
    <d v="2024-01-04T00:00:00"/>
    <d v="2029-10-16T00:00:00"/>
    <s v=" More than a Year"/>
    <s v="Monthly"/>
    <s v="Terminated"/>
    <s v="CUST47696408"/>
    <n v="2029"/>
    <s v="Kevin Joyce"/>
    <x v="1"/>
    <n v="56"/>
    <x v="1"/>
    <s v="Ship broker"/>
    <s v="Divorced"/>
    <s v="New Brian, Oklahoma, 44595"/>
  </r>
  <r>
    <s v="POL62636182"/>
    <s v="Life"/>
    <n v="386422"/>
    <n v="284.08999999999997"/>
    <d v="2018-02-21T00:00:00"/>
    <d v="2024-01-16T00:00:00"/>
    <s v="Expired"/>
    <s v="Quarterly"/>
    <s v="Lapsed"/>
    <s v="CUST47696408"/>
    <n v="2024"/>
    <s v="Kevin Joyce"/>
    <x v="1"/>
    <n v="56"/>
    <x v="1"/>
    <s v="Ship broker"/>
    <s v="Divorced"/>
    <s v="New Brian, Oklahoma, 44595"/>
  </r>
  <r>
    <s v="POL41445459"/>
    <s v="Life"/>
    <n v="95976"/>
    <n v="1207.95"/>
    <d v="2017-11-05T00:00:00"/>
    <d v="2019-01-27T00:00:00"/>
    <s v="Expired"/>
    <s v="Annually"/>
    <s v="Lapsed"/>
    <s v="CUST47696408"/>
    <n v="2019"/>
    <s v="Kevin Joyce"/>
    <x v="1"/>
    <n v="56"/>
    <x v="1"/>
    <s v="Ship broker"/>
    <s v="Divorced"/>
    <s v="New Brian, Oklahoma, 44595"/>
  </r>
  <r>
    <s v="POL07992427"/>
    <s v="Health"/>
    <n v="204294"/>
    <n v="1211.31"/>
    <d v="2016-04-02T00:00:00"/>
    <d v="2022-11-24T00:00:00"/>
    <s v="Expired"/>
    <s v="Quarterly"/>
    <s v="Lapsed"/>
    <s v="CUST88971515"/>
    <n v="2022"/>
    <s v="Michael Collins"/>
    <x v="0"/>
    <n v="54"/>
    <x v="3"/>
    <s v="Chartered certified accountant"/>
    <s v="Widowed"/>
    <s v="South Kristietown, Maine, 92623"/>
  </r>
  <r>
    <s v="POL19986234"/>
    <s v="Property"/>
    <n v="126137"/>
    <n v="186.67"/>
    <d v="2022-10-12T00:00:00"/>
    <d v="2028-09-22T00:00:00"/>
    <s v=" More than a Year"/>
    <s v="Quarterly"/>
    <s v="Terminated"/>
    <s v="CUST88971515"/>
    <n v="2028"/>
    <s v="Michael Collins"/>
    <x v="0"/>
    <n v="54"/>
    <x v="3"/>
    <s v="Chartered certified accountant"/>
    <s v="Widowed"/>
    <s v="South Kristietown, Maine, 92623"/>
  </r>
  <r>
    <s v="POL21472760"/>
    <s v="Property"/>
    <n v="192906"/>
    <n v="1892.26"/>
    <d v="2015-07-10T00:00:00"/>
    <d v="2020-09-05T00:00:00"/>
    <s v="Expired"/>
    <s v="Annually"/>
    <s v="Active"/>
    <s v="CUST65866057"/>
    <n v="2020"/>
    <s v="Anne Buchanan"/>
    <x v="2"/>
    <n v="52"/>
    <x v="3"/>
    <s v="Technical author"/>
    <s v="Married"/>
    <s v="Port Katrina, Florida, 34650"/>
  </r>
  <r>
    <s v="POL79774019"/>
    <s v="Auto"/>
    <n v="464057"/>
    <n v="1818.92"/>
    <d v="2019-07-01T00:00:00"/>
    <d v="2028-11-02T00:00:00"/>
    <s v=" More than a Year"/>
    <s v="Monthly"/>
    <s v="Terminated"/>
    <s v="CUST38172611"/>
    <n v="2028"/>
    <s v="Andrew Morrison"/>
    <x v="0"/>
    <n v="40"/>
    <x v="2"/>
    <s v="Secretary/administrator"/>
    <s v="Divorced"/>
    <s v="Donnaborough, Washington, 19106"/>
  </r>
  <r>
    <s v="POL86678758"/>
    <s v="Health"/>
    <n v="458975"/>
    <n v="577.20000000000005"/>
    <d v="2021-06-05T00:00:00"/>
    <d v="2028-10-18T00:00:00"/>
    <s v=" More than a Year"/>
    <s v="Monthly"/>
    <s v="Lapsed"/>
    <s v="CUST41146530"/>
    <n v="2028"/>
    <s v="Michael Garcia"/>
    <x v="1"/>
    <n v="53"/>
    <x v="3"/>
    <s v="Purchasing manager"/>
    <s v="Divorced"/>
    <s v="East Kaylabury, South Carolina, 43543"/>
  </r>
  <r>
    <s v="POL91301507"/>
    <s v="Property"/>
    <n v="397996"/>
    <n v="1115.8599999999999"/>
    <d v="2018-04-11T00:00:00"/>
    <d v="2019-07-08T00:00:00"/>
    <s v="Expired"/>
    <s v="Annually"/>
    <s v="Active"/>
    <s v="CUST78277888"/>
    <n v="2019"/>
    <s v="Angela Sloan"/>
    <x v="2"/>
    <n v="62"/>
    <x v="1"/>
    <s v="Health and safety inspector"/>
    <s v="Widowed"/>
    <s v="Melissafort, Texas, 04465"/>
  </r>
  <r>
    <s v="POL80243526"/>
    <s v="Auto"/>
    <n v="376114"/>
    <n v="357.12"/>
    <d v="2017-10-14T00:00:00"/>
    <d v="2020-07-17T00:00:00"/>
    <s v="Expired"/>
    <s v="Monthly"/>
    <s v="Lapsed"/>
    <s v="CUST78277888"/>
    <n v="2020"/>
    <s v="Angela Sloan"/>
    <x v="2"/>
    <n v="62"/>
    <x v="1"/>
    <s v="Health and safety inspector"/>
    <s v="Widowed"/>
    <s v="Melissafort, Texas, 04465"/>
  </r>
  <r>
    <s v="POL76509626"/>
    <s v="Life"/>
    <n v="397571"/>
    <n v="1385.25"/>
    <d v="2023-08-04T00:00:00"/>
    <d v="2028-12-19T00:00:00"/>
    <s v=" More than a Year"/>
    <s v="Quarterly"/>
    <s v="Lapsed"/>
    <s v="CUST78277888"/>
    <n v="2028"/>
    <s v="Angela Sloan"/>
    <x v="2"/>
    <n v="62"/>
    <x v="1"/>
    <s v="Health and safety inspector"/>
    <s v="Widowed"/>
    <s v="Melissafort, Texas, 04465"/>
  </r>
  <r>
    <s v="POL36118464"/>
    <s v="Auto"/>
    <n v="72101"/>
    <n v="329.36"/>
    <d v="2016-05-28T00:00:00"/>
    <d v="2022-01-24T00:00:00"/>
    <s v="Expired"/>
    <s v="Annually"/>
    <s v="Lapsed"/>
    <s v="CUST34473126"/>
    <n v="2022"/>
    <s v="Justin Shields"/>
    <x v="0"/>
    <n v="78"/>
    <x v="1"/>
    <s v="Clinical biochemist"/>
    <s v="Divorced"/>
    <s v="Rogersland, Iowa, 87931"/>
  </r>
  <r>
    <s v="POL40546562"/>
    <s v="Auto"/>
    <n v="307995"/>
    <n v="995.65"/>
    <d v="2022-03-24T00:00:00"/>
    <d v="2027-01-24T00:00:00"/>
    <s v=" More than a Year"/>
    <s v="Annually"/>
    <s v="Active"/>
    <s v="CUST81763178"/>
    <n v="2027"/>
    <s v="Caitlin Hill"/>
    <x v="1"/>
    <n v="59"/>
    <x v="1"/>
    <s v="Aid worker"/>
    <s v="Single"/>
    <s v="West Jonathonmouth, Nevada, 55429"/>
  </r>
  <r>
    <s v="POL72689700"/>
    <s v="Life"/>
    <n v="196771"/>
    <n v="979.09"/>
    <d v="2021-01-02T00:00:00"/>
    <d v="2027-01-10T00:00:00"/>
    <s v=" More than a Year"/>
    <s v="Monthly"/>
    <s v="Active"/>
    <s v="CUST97737134"/>
    <n v="2027"/>
    <s v="Gregory Brown"/>
    <x v="1"/>
    <n v="60"/>
    <x v="1"/>
    <s v="Scientist, water quality"/>
    <s v="Single"/>
    <s v="Harperhaven, Massachusetts, 42359"/>
  </r>
  <r>
    <s v="POL40650840"/>
    <s v="Property"/>
    <n v="354927"/>
    <n v="975.7"/>
    <d v="2021-10-31T00:00:00"/>
    <d v="2027-02-13T00:00:00"/>
    <s v=" More than a Year"/>
    <s v="Quarterly"/>
    <s v="Terminated"/>
    <s v="CUST55274449"/>
    <n v="2027"/>
    <s v="Maurice Norris"/>
    <x v="1"/>
    <n v="49"/>
    <x v="3"/>
    <s v="Clothing/textile technologist"/>
    <s v="Divorced"/>
    <s v="Coleport, Oregon, 62889"/>
  </r>
  <r>
    <s v="POL79257166"/>
    <s v="Health"/>
    <n v="215042"/>
    <n v="129.57"/>
    <d v="2018-12-25T00:00:00"/>
    <d v="2023-10-08T00:00:00"/>
    <s v="Expired"/>
    <s v="Annually"/>
    <s v="Lapsed"/>
    <s v="CUST04470605"/>
    <n v="2023"/>
    <s v="Patricia Allen"/>
    <x v="2"/>
    <n v="33"/>
    <x v="0"/>
    <s v="Water engineer"/>
    <s v="Widowed"/>
    <s v="Danielborough, Minnesota, 71133"/>
  </r>
  <r>
    <s v="POL04448150"/>
    <s v="Property"/>
    <n v="117861"/>
    <n v="458.87"/>
    <d v="2020-04-28T00:00:00"/>
    <d v="2021-12-17T00:00:00"/>
    <s v="Expired"/>
    <s v="Quarterly"/>
    <s v="Lapsed"/>
    <s v="CUST04470605"/>
    <n v="2021"/>
    <s v="Patricia Allen"/>
    <x v="2"/>
    <n v="33"/>
    <x v="0"/>
    <s v="Water engineer"/>
    <s v="Widowed"/>
    <s v="Danielborough, Minnesota, 71133"/>
  </r>
  <r>
    <s v="POL54084176"/>
    <s v="Health"/>
    <n v="432217"/>
    <n v="146.21"/>
    <d v="2020-06-21T00:00:00"/>
    <d v="2023-03-08T00:00:00"/>
    <s v="Expired"/>
    <s v="Annually"/>
    <s v="Terminated"/>
    <s v="CUST59014511"/>
    <n v="2023"/>
    <s v="Derek Pope"/>
    <x v="2"/>
    <n v="29"/>
    <x v="0"/>
    <s v="Museum/gallery conservator"/>
    <s v="Married"/>
    <s v="Thomasbury, Georgia, 86135"/>
  </r>
  <r>
    <s v="POL31363009"/>
    <s v="Life"/>
    <n v="344240"/>
    <n v="852.36"/>
    <d v="2021-06-25T00:00:00"/>
    <d v="2022-09-17T00:00:00"/>
    <s v="Expired"/>
    <s v="Annually"/>
    <s v="Terminated"/>
    <s v="CUST59014511"/>
    <n v="2022"/>
    <s v="Derek Pope"/>
    <x v="2"/>
    <n v="29"/>
    <x v="0"/>
    <s v="Museum/gallery conservator"/>
    <s v="Married"/>
    <s v="Thomasbury, Georgia, 86135"/>
  </r>
  <r>
    <s v="POL75796752"/>
    <s v="Health"/>
    <n v="15691"/>
    <n v="409.82"/>
    <d v="2016-06-24T00:00:00"/>
    <d v="2026-03-09T00:00:00"/>
    <s v=" More than a Year"/>
    <s v="Quarterly"/>
    <s v="Lapsed"/>
    <s v="CUST41115432"/>
    <n v="2026"/>
    <s v="Carlos Russell"/>
    <x v="2"/>
    <n v="46"/>
    <x v="3"/>
    <s v="Corporate investment banker"/>
    <s v="Widowed"/>
    <s v="New Sarah, Colorado, 30619"/>
  </r>
  <r>
    <s v="POL61208002"/>
    <s v="Life"/>
    <n v="392041"/>
    <n v="1956.26"/>
    <d v="2020-04-08T00:00:00"/>
    <d v="2022-12-05T00:00:00"/>
    <s v="Expired"/>
    <s v="Quarterly"/>
    <s v="Lapsed"/>
    <s v="CUST20605632"/>
    <n v="2022"/>
    <s v="Laura Reyes"/>
    <x v="0"/>
    <n v="57"/>
    <x v="1"/>
    <s v="Designer, ceramics/pottery"/>
    <s v="Single"/>
    <s v="Martinhaven, Virginia, 13480"/>
  </r>
  <r>
    <s v="POL74810323"/>
    <s v="Auto"/>
    <n v="317254"/>
    <n v="1275.94"/>
    <d v="2022-07-19T00:00:00"/>
    <d v="2030-10-12T00:00:00"/>
    <s v=" More than a Year"/>
    <s v="Quarterly"/>
    <s v="Active"/>
    <s v="CUST20605632"/>
    <n v="2030"/>
    <s v="Laura Reyes"/>
    <x v="0"/>
    <n v="57"/>
    <x v="1"/>
    <s v="Designer, ceramics/pottery"/>
    <s v="Single"/>
    <s v="Martinhaven, Virginia, 13480"/>
  </r>
  <r>
    <s v="POL18175825"/>
    <s v="Property"/>
    <n v="365154"/>
    <n v="1524.48"/>
    <d v="2019-07-21T00:00:00"/>
    <d v="2026-11-03T00:00:00"/>
    <s v=" More than a Year"/>
    <s v="Quarterly"/>
    <s v="Active"/>
    <s v="CUST48070910"/>
    <n v="2026"/>
    <s v="Cameron Edwards"/>
    <x v="1"/>
    <n v="79"/>
    <x v="1"/>
    <s v="Dance movement psychotherapist"/>
    <s v="Married"/>
    <s v="West Robert, Colorado, 43180"/>
  </r>
  <r>
    <s v="POL63888565"/>
    <s v="Life"/>
    <n v="173861"/>
    <n v="138.13"/>
    <d v="2024-06-03T00:00:00"/>
    <d v="2032-06-14T00:00:00"/>
    <s v=" More than a Year"/>
    <s v="Annually"/>
    <s v="Terminated"/>
    <s v="CUST48070910"/>
    <n v="2032"/>
    <s v="Cameron Edwards"/>
    <x v="1"/>
    <n v="79"/>
    <x v="1"/>
    <s v="Dance movement psychotherapist"/>
    <s v="Married"/>
    <s v="West Robert, Colorado, 43180"/>
  </r>
  <r>
    <s v="POL18021070"/>
    <s v="Health"/>
    <n v="107603"/>
    <n v="953.03"/>
    <d v="2017-09-18T00:00:00"/>
    <d v="2027-02-16T00:00:00"/>
    <s v=" More than a Year"/>
    <s v="Annually"/>
    <s v="Terminated"/>
    <s v="CUST48070910"/>
    <n v="2027"/>
    <s v="Cameron Edwards"/>
    <x v="1"/>
    <n v="79"/>
    <x v="1"/>
    <s v="Dance movement psychotherapist"/>
    <s v="Married"/>
    <s v="West Robert, Colorado, 43180"/>
  </r>
  <r>
    <s v="POL27152348"/>
    <s v="Auto"/>
    <n v="91872"/>
    <n v="666.42"/>
    <d v="2015-08-05T00:00:00"/>
    <d v="2021-06-15T00:00:00"/>
    <s v="Expired"/>
    <s v="Quarterly"/>
    <s v="Active"/>
    <s v="CUST66770624"/>
    <n v="2021"/>
    <s v="Marc Davis"/>
    <x v="0"/>
    <n v="63"/>
    <x v="1"/>
    <s v="Translator"/>
    <s v="Divorced"/>
    <s v="South Nancy, Arizona, 98419"/>
  </r>
  <r>
    <s v="POL80727318"/>
    <s v="Auto"/>
    <n v="184679"/>
    <n v="147.87"/>
    <d v="2021-03-11T00:00:00"/>
    <d v="2028-12-19T00:00:00"/>
    <s v=" More than a Year"/>
    <s v="Quarterly"/>
    <s v="Active"/>
    <s v="CUST71550072"/>
    <n v="2028"/>
    <s v="Deborah Davis"/>
    <x v="1"/>
    <n v="20"/>
    <x v="4"/>
    <s v="Museum/gallery curator"/>
    <s v="Divorced"/>
    <s v="Hobbsmouth, Colorado, 02393"/>
  </r>
  <r>
    <s v="POL91110515"/>
    <s v="Health"/>
    <n v="453190"/>
    <n v="438.78"/>
    <d v="2020-09-16T00:00:00"/>
    <d v="2022-06-20T00:00:00"/>
    <s v="Expired"/>
    <s v="Monthly"/>
    <s v="Terminated"/>
    <s v="CUST26436799"/>
    <n v="2022"/>
    <s v="Heather Tucker"/>
    <x v="0"/>
    <n v="64"/>
    <x v="1"/>
    <s v="Chartered loss adjuster"/>
    <s v="Divorced"/>
    <s v="Greenland, Massachusetts, 04626"/>
  </r>
  <r>
    <s v="POL42869985"/>
    <s v="Property"/>
    <n v="210847"/>
    <n v="1458.17"/>
    <d v="2022-12-27T00:00:00"/>
    <d v="2026-05-06T00:00:00"/>
    <s v=" More than a Year"/>
    <s v="Quarterly"/>
    <s v="Terminated"/>
    <s v="CUST26436799"/>
    <n v="2026"/>
    <s v="Heather Tucker"/>
    <x v="0"/>
    <n v="64"/>
    <x v="1"/>
    <s v="Chartered loss adjuster"/>
    <s v="Divorced"/>
    <s v="Greenland, Massachusetts, 04626"/>
  </r>
  <r>
    <s v="POL74240303"/>
    <s v="Life"/>
    <n v="107733"/>
    <n v="1185.22"/>
    <d v="2023-02-18T00:00:00"/>
    <d v="2032-05-11T00:00:00"/>
    <s v=" More than a Year"/>
    <s v="Monthly"/>
    <s v="Active"/>
    <s v="CUST68173648"/>
    <n v="2032"/>
    <s v="Robert Howard"/>
    <x v="2"/>
    <n v="54"/>
    <x v="3"/>
    <s v="Fashion designer"/>
    <s v="Married"/>
    <s v="West Michael, Wyoming, 20272"/>
  </r>
  <r>
    <s v="POL47692099"/>
    <s v="Property"/>
    <n v="253023"/>
    <n v="1335.62"/>
    <d v="2018-01-01T00:00:00"/>
    <d v="2024-06-23T00:00:00"/>
    <s v="Expired"/>
    <s v="Monthly"/>
    <s v="Active"/>
    <s v="CUST33123037"/>
    <n v="2024"/>
    <s v="Lori Hunter"/>
    <x v="2"/>
    <n v="33"/>
    <x v="0"/>
    <s v="Engineer, water"/>
    <s v="Married"/>
    <s v="Amandafort, Maryland, 04499"/>
  </r>
  <r>
    <s v="POL88392723"/>
    <s v="Auto"/>
    <n v="59428"/>
    <n v="1245.74"/>
    <d v="2023-08-03T00:00:00"/>
    <d v="2030-12-02T00:00:00"/>
    <s v=" More than a Year"/>
    <s v="Annually"/>
    <s v="Lapsed"/>
    <s v="CUST91405420"/>
    <n v="2030"/>
    <s v="Jonathan Snyder"/>
    <x v="0"/>
    <n v="21"/>
    <x v="4"/>
    <s v="Educational psychologist"/>
    <s v="Married"/>
    <s v="West Joshua, Alabama, 20870"/>
  </r>
  <r>
    <s v="POL03021304"/>
    <s v="Health"/>
    <n v="24850"/>
    <n v="1543.02"/>
    <d v="2020-03-09T00:00:00"/>
    <d v="2021-11-10T00:00:00"/>
    <s v="Expired"/>
    <s v="Monthly"/>
    <s v="Terminated"/>
    <s v="CUST71031652"/>
    <n v="2021"/>
    <s v="Michael Williams"/>
    <x v="1"/>
    <n v="74"/>
    <x v="1"/>
    <s v="Writer"/>
    <s v="Widowed"/>
    <s v="Youngchester, Wisconsin, 22579"/>
  </r>
  <r>
    <s v="POL76589663"/>
    <s v="Life"/>
    <n v="218891"/>
    <n v="128.05000000000001"/>
    <d v="2022-11-14T00:00:00"/>
    <d v="2025-08-18T00:00:00"/>
    <s v="Expiring Soon"/>
    <s v="Annually"/>
    <s v="Terminated"/>
    <s v="CUST71031652"/>
    <n v="2025"/>
    <s v="Michael Williams"/>
    <x v="1"/>
    <n v="74"/>
    <x v="1"/>
    <s v="Writer"/>
    <s v="Widowed"/>
    <s v="Youngchester, Wisconsin, 22579"/>
  </r>
  <r>
    <s v="POL90934498"/>
    <s v="Auto"/>
    <n v="209305"/>
    <n v="1116.57"/>
    <d v="2016-05-26T00:00:00"/>
    <d v="2022-03-01T00:00:00"/>
    <s v="Expired"/>
    <s v="Quarterly"/>
    <s v="Lapsed"/>
    <s v="CUST98849252"/>
    <n v="2022"/>
    <s v="Amy Richardson"/>
    <x v="1"/>
    <n v="83"/>
    <x v="1"/>
    <s v="Physiological scientist"/>
    <s v="Married"/>
    <s v="Ashleyland, Tennessee, 65867"/>
  </r>
  <r>
    <s v="POL00027462"/>
    <s v="Health"/>
    <n v="433764"/>
    <n v="453.51"/>
    <d v="2019-07-06T00:00:00"/>
    <d v="2026-03-21T00:00:00"/>
    <s v=" More than a Year"/>
    <s v="Annually"/>
    <s v="Terminated"/>
    <s v="CUST24420078"/>
    <n v="2026"/>
    <s v="Colin Stevenson"/>
    <x v="2"/>
    <n v="72"/>
    <x v="1"/>
    <s v="Learning disability nurse"/>
    <s v="Widowed"/>
    <s v="Janicehaven, New Mexico, 29857"/>
  </r>
  <r>
    <s v="POL75784905"/>
    <s v="Auto"/>
    <n v="358752"/>
    <n v="354.16"/>
    <d v="2017-01-14T00:00:00"/>
    <d v="2023-08-25T00:00:00"/>
    <s v="Expired"/>
    <s v="Annually"/>
    <s v="Active"/>
    <s v="CUST89148765"/>
    <n v="2023"/>
    <s v="Brandon Jones"/>
    <x v="1"/>
    <n v="64"/>
    <x v="1"/>
    <s v="Politician's assistant"/>
    <s v="Divorced"/>
    <s v="West Brittanyville, Utah, 21203"/>
  </r>
  <r>
    <s v="POL00053682"/>
    <s v="Auto"/>
    <n v="249903"/>
    <n v="1976.49"/>
    <d v="2022-11-03T00:00:00"/>
    <d v="2025-12-23T00:00:00"/>
    <s v="Expiring Soon"/>
    <s v="Annually"/>
    <s v="Active"/>
    <s v="CUST73495153"/>
    <n v="2025"/>
    <s v="Raymond Pham"/>
    <x v="0"/>
    <n v="41"/>
    <x v="2"/>
    <s v="Travel agency manager"/>
    <s v="Divorced"/>
    <s v="Davidview, Arizona, 95112"/>
  </r>
  <r>
    <s v="POL91428444"/>
    <s v="Auto"/>
    <n v="290712"/>
    <n v="397.42"/>
    <d v="2018-04-21T00:00:00"/>
    <d v="2021-12-02T00:00:00"/>
    <s v="Expired"/>
    <s v="Quarterly"/>
    <s v="Active"/>
    <s v="CUST49675622"/>
    <n v="2021"/>
    <s v="Vanessa Reed"/>
    <x v="2"/>
    <n v="22"/>
    <x v="4"/>
    <s v="Press photographer"/>
    <s v="Married"/>
    <s v="Holmesland, Vermont, 79247"/>
  </r>
  <r>
    <s v="POL14138519"/>
    <s v="Auto"/>
    <n v="359825"/>
    <n v="937.07"/>
    <d v="2020-01-08T00:00:00"/>
    <d v="2023-05-01T00:00:00"/>
    <s v="Expired"/>
    <s v="Annually"/>
    <s v="Terminated"/>
    <s v="CUST45732465"/>
    <n v="2023"/>
    <s v="Lisa Bowman"/>
    <x v="0"/>
    <n v="18"/>
    <x v="4"/>
    <s v="Engineer, maintenance (IT)"/>
    <s v="Widowed"/>
    <s v="Lake Ashley, Nebraska, 03704"/>
  </r>
  <r>
    <s v="POL23259824"/>
    <s v="Life"/>
    <n v="92641"/>
    <n v="893.25"/>
    <d v="2023-05-29T00:00:00"/>
    <d v="2028-12-28T00:00:00"/>
    <s v=" More than a Year"/>
    <s v="Monthly"/>
    <s v="Terminated"/>
    <s v="CUST58157397"/>
    <n v="2028"/>
    <s v="Cassandra Scott"/>
    <x v="2"/>
    <n v="62"/>
    <x v="1"/>
    <s v="Chiropodist"/>
    <s v="Married"/>
    <s v="Garyberg, Oregon, 97234"/>
  </r>
  <r>
    <s v="POL36980547"/>
    <s v="Auto"/>
    <n v="404834"/>
    <n v="410.98"/>
    <d v="2023-08-05T00:00:00"/>
    <d v="2027-05-23T00:00:00"/>
    <s v=" More than a Year"/>
    <s v="Quarterly"/>
    <s v="Lapsed"/>
    <s v="CUST30520507"/>
    <n v="2027"/>
    <s v="Paul Ramos"/>
    <x v="1"/>
    <n v="46"/>
    <x v="3"/>
    <s v="Psychiatrist"/>
    <s v="Married"/>
    <s v="Jessicahaven, Texas, 96064"/>
  </r>
  <r>
    <s v="POL71278302"/>
    <s v="Auto"/>
    <n v="160829"/>
    <n v="251.87"/>
    <d v="2019-01-31T00:00:00"/>
    <d v="2020-10-15T00:00:00"/>
    <s v="Expired"/>
    <s v="Annually"/>
    <s v="Terminated"/>
    <s v="CUST35088457"/>
    <n v="2020"/>
    <s v="Karen Nelson"/>
    <x v="2"/>
    <n v="57"/>
    <x v="1"/>
    <s v="Phytotherapist"/>
    <s v="Single"/>
    <s v="Port Jennifer, Colorado, 11456"/>
  </r>
  <r>
    <s v="POL70221797"/>
    <s v="Life"/>
    <n v="25303"/>
    <n v="411.7"/>
    <d v="2015-10-08T00:00:00"/>
    <d v="2023-08-03T00:00:00"/>
    <s v="Expired"/>
    <s v="Monthly"/>
    <s v="Active"/>
    <s v="CUST13006395"/>
    <n v="2023"/>
    <s v="Connie Lee"/>
    <x v="0"/>
    <n v="36"/>
    <x v="2"/>
    <s v="Careers adviser"/>
    <s v="Divorced"/>
    <s v="Port Brandontown, Wyoming, 08141"/>
  </r>
  <r>
    <s v="POL06550384"/>
    <s v="Life"/>
    <n v="103986"/>
    <n v="1417.79"/>
    <d v="2021-09-26T00:00:00"/>
    <d v="2027-08-22T00:00:00"/>
    <s v=" More than a Year"/>
    <s v="Annually"/>
    <s v="Terminated"/>
    <s v="CUST13006395"/>
    <n v="2027"/>
    <s v="Connie Lee"/>
    <x v="0"/>
    <n v="36"/>
    <x v="2"/>
    <s v="Careers adviser"/>
    <s v="Divorced"/>
    <s v="Port Brandontown, Wyoming, 08141"/>
  </r>
  <r>
    <s v="POL50975802"/>
    <s v="Health"/>
    <n v="237392"/>
    <n v="113.27"/>
    <d v="2021-04-08T00:00:00"/>
    <d v="2027-12-04T00:00:00"/>
    <s v=" More than a Year"/>
    <s v="Monthly"/>
    <s v="Active"/>
    <s v="CUST24463070"/>
    <n v="2027"/>
    <s v="Bradley Neal"/>
    <x v="1"/>
    <n v="25"/>
    <x v="4"/>
    <s v="Pension scheme manager"/>
    <s v="Widowed"/>
    <s v="West Theresa, New York, 06067"/>
  </r>
  <r>
    <s v="POL51511488"/>
    <s v="Health"/>
    <n v="330149"/>
    <n v="531.86"/>
    <d v="2016-10-05T00:00:00"/>
    <d v="2021-01-15T00:00:00"/>
    <s v="Expired"/>
    <s v="Monthly"/>
    <s v="Lapsed"/>
    <s v="CUST21712883"/>
    <n v="2021"/>
    <s v="Casey Phillips"/>
    <x v="2"/>
    <n v="32"/>
    <x v="0"/>
    <s v="Acupuncturist"/>
    <s v="Married"/>
    <s v="North Melissa, Oklahoma, 36501"/>
  </r>
  <r>
    <s v="POL84155447"/>
    <s v="Health"/>
    <n v="218757"/>
    <n v="903.39"/>
    <d v="2024-09-01T00:00:00"/>
    <d v="2034-08-15T00:00:00"/>
    <s v=" More than a Year"/>
    <s v="Annually"/>
    <s v="Lapsed"/>
    <s v="CUST24621636"/>
    <n v="2034"/>
    <s v="Bryan Davis"/>
    <x v="0"/>
    <n v="52"/>
    <x v="3"/>
    <s v="Graphic designer"/>
    <s v="Divorced"/>
    <s v="Woodbury, Colorado, 52910"/>
  </r>
  <r>
    <s v="POL27562885"/>
    <s v="Health"/>
    <n v="453237"/>
    <n v="619.24"/>
    <d v="2015-06-08T00:00:00"/>
    <d v="2017-03-16T00:00:00"/>
    <s v="Expired"/>
    <s v="Quarterly"/>
    <s v="Lapsed"/>
    <s v="CUST89191740"/>
    <n v="2017"/>
    <s v="Jacqueline Conner"/>
    <x v="1"/>
    <n v="37"/>
    <x v="2"/>
    <s v="Private music teacher"/>
    <s v="Single"/>
    <s v="Lake Allen, Texas, 50857"/>
  </r>
  <r>
    <s v="POL08018739"/>
    <s v="Auto"/>
    <n v="278024"/>
    <n v="1218.9000000000001"/>
    <d v="2019-04-28T00:00:00"/>
    <d v="2027-07-06T00:00:00"/>
    <s v=" More than a Year"/>
    <s v="Quarterly"/>
    <s v="Active"/>
    <s v="CUST86702805"/>
    <n v="2027"/>
    <s v="Jennifer Santiago"/>
    <x v="0"/>
    <n v="42"/>
    <x v="2"/>
    <s v="Community education officer"/>
    <s v="Divorced"/>
    <s v="Davenportmouth, Nebraska, 87806"/>
  </r>
  <r>
    <s v="POL51145761"/>
    <s v="Health"/>
    <n v="75481"/>
    <n v="518.88"/>
    <d v="2024-03-22T00:00:00"/>
    <d v="2033-03-17T00:00:00"/>
    <s v=" More than a Year"/>
    <s v="Quarterly"/>
    <s v="Active"/>
    <s v="CUST29454283"/>
    <n v="2033"/>
    <s v="Antonio Middleton"/>
    <x v="1"/>
    <n v="67"/>
    <x v="1"/>
    <s v="Public house manager"/>
    <s v="Single"/>
    <s v="Kristitown, Iowa, 94327"/>
  </r>
  <r>
    <s v="POL95808382"/>
    <s v="Life"/>
    <n v="220353"/>
    <n v="460.11"/>
    <d v="2021-09-06T00:00:00"/>
    <d v="2025-04-23T00:00:00"/>
    <s v="Expiring Soon"/>
    <s v="Annually"/>
    <s v="Terminated"/>
    <s v="CUST29454283"/>
    <n v="2025"/>
    <s v="Antonio Middleton"/>
    <x v="1"/>
    <n v="67"/>
    <x v="1"/>
    <s v="Public house manager"/>
    <s v="Single"/>
    <s v="Kristitown, Iowa, 94327"/>
  </r>
  <r>
    <s v="POL83558215"/>
    <s v="Health"/>
    <n v="331539"/>
    <n v="230.44"/>
    <d v="2024-04-03T00:00:00"/>
    <d v="2029-03-18T00:00:00"/>
    <s v=" More than a Year"/>
    <s v="Quarterly"/>
    <s v="Terminated"/>
    <s v="CUST29339598"/>
    <n v="2029"/>
    <s v="Matthew Blair"/>
    <x v="1"/>
    <n v="33"/>
    <x v="0"/>
    <s v="Purchasing manager"/>
    <s v="Divorced"/>
    <s v="East Jeremyfurt, New Hampshire, 76130"/>
  </r>
  <r>
    <s v="POL84231010"/>
    <s v="Health"/>
    <n v="358801"/>
    <n v="652.55999999999995"/>
    <d v="2016-08-05T00:00:00"/>
    <d v="2019-01-21T00:00:00"/>
    <s v="Expired"/>
    <s v="Annually"/>
    <s v="Active"/>
    <s v="CUST29339598"/>
    <n v="2019"/>
    <s v="Matthew Blair"/>
    <x v="1"/>
    <n v="33"/>
    <x v="0"/>
    <s v="Purchasing manager"/>
    <s v="Divorced"/>
    <s v="East Jeremyfurt, New Hampshire, 76130"/>
  </r>
  <r>
    <s v="POL51223603"/>
    <s v="Life"/>
    <n v="32230"/>
    <n v="124.24"/>
    <d v="2023-02-05T00:00:00"/>
    <d v="2030-02-20T00:00:00"/>
    <s v=" More than a Year"/>
    <s v="Annually"/>
    <s v="Active"/>
    <s v="CUST12708863"/>
    <n v="2030"/>
    <s v="Matthew Russell"/>
    <x v="1"/>
    <n v="51"/>
    <x v="3"/>
    <s v="Architect"/>
    <s v="Widowed"/>
    <s v="Benderfort, Arkansas, 52757"/>
  </r>
  <r>
    <s v="POL53424615"/>
    <s v="Life"/>
    <n v="73825"/>
    <n v="792.37"/>
    <d v="2020-01-12T00:00:00"/>
    <d v="2021-05-18T00:00:00"/>
    <s v="Expired"/>
    <s v="Annually"/>
    <s v="Terminated"/>
    <s v="CUST42176644"/>
    <n v="2021"/>
    <s v="Zachary Hopkins"/>
    <x v="1"/>
    <n v="55"/>
    <x v="3"/>
    <s v="Radiation protection practitioner"/>
    <s v="Divorced"/>
    <s v="Weaverland, Oklahoma, 52466"/>
  </r>
  <r>
    <s v="POL33632852"/>
    <s v="Auto"/>
    <n v="189775"/>
    <n v="1209.52"/>
    <d v="2015-03-18T00:00:00"/>
    <d v="2023-05-30T00:00:00"/>
    <s v="Expired"/>
    <s v="Annually"/>
    <s v="Active"/>
    <s v="CUST42176644"/>
    <n v="2023"/>
    <s v="Zachary Hopkins"/>
    <x v="1"/>
    <n v="55"/>
    <x v="3"/>
    <s v="Radiation protection practitioner"/>
    <s v="Divorced"/>
    <s v="Weaverland, Oklahoma, 52466"/>
  </r>
  <r>
    <s v="POL05755013"/>
    <s v="Auto"/>
    <n v="486055"/>
    <n v="659.58"/>
    <d v="2024-01-27T00:00:00"/>
    <d v="2028-07-08T00:00:00"/>
    <s v=" More than a Year"/>
    <s v="Annually"/>
    <s v="Terminated"/>
    <s v="CUST42176644"/>
    <n v="2028"/>
    <s v="Zachary Hopkins"/>
    <x v="1"/>
    <n v="55"/>
    <x v="3"/>
    <s v="Radiation protection practitioner"/>
    <s v="Divorced"/>
    <s v="Weaverland, Oklahoma, 52466"/>
  </r>
  <r>
    <s v="POL45603213"/>
    <s v="Life"/>
    <n v="193015"/>
    <n v="1680.96"/>
    <d v="2018-07-27T00:00:00"/>
    <d v="2026-11-19T00:00:00"/>
    <s v=" More than a Year"/>
    <s v="Quarterly"/>
    <s v="Terminated"/>
    <s v="CUST42176644"/>
    <n v="2026"/>
    <s v="Zachary Hopkins"/>
    <x v="1"/>
    <n v="55"/>
    <x v="3"/>
    <s v="Radiation protection practitioner"/>
    <s v="Divorced"/>
    <s v="Weaverland, Oklahoma, 52466"/>
  </r>
  <r>
    <s v="POL03688805"/>
    <s v="Health"/>
    <n v="337146"/>
    <n v="186.09"/>
    <d v="2022-06-09T00:00:00"/>
    <d v="2026-08-09T00:00:00"/>
    <s v=" More than a Year"/>
    <s v="Quarterly"/>
    <s v="Lapsed"/>
    <s v="CUST77764913"/>
    <n v="2026"/>
    <s v="Mercedes Rice"/>
    <x v="2"/>
    <n v="65"/>
    <x v="1"/>
    <s v="Ship broker"/>
    <s v="Single"/>
    <s v="Jeremyside, California, 58995"/>
  </r>
  <r>
    <s v="POL97116121"/>
    <s v="Health"/>
    <n v="100857"/>
    <n v="955.45"/>
    <d v="2024-02-27T00:00:00"/>
    <d v="2033-12-16T00:00:00"/>
    <s v=" More than a Year"/>
    <s v="Annually"/>
    <s v="Terminated"/>
    <s v="CUST23290415"/>
    <n v="2033"/>
    <s v="Jesse Cunningham"/>
    <x v="1"/>
    <n v="54"/>
    <x v="3"/>
    <s v="Hydrographic surveyor"/>
    <s v="Single"/>
    <s v="Paulfort, Alaska, 50876"/>
  </r>
  <r>
    <s v="POL21488909"/>
    <s v="Life"/>
    <n v="437466"/>
    <n v="373.95"/>
    <d v="2024-08-09T00:00:00"/>
    <d v="2032-05-01T00:00:00"/>
    <s v=" More than a Year"/>
    <s v="Monthly"/>
    <s v="Terminated"/>
    <s v="CUST23290415"/>
    <n v="2032"/>
    <s v="Jesse Cunningham"/>
    <x v="1"/>
    <n v="54"/>
    <x v="3"/>
    <s v="Hydrographic surveyor"/>
    <s v="Single"/>
    <s v="Paulfort, Alaska, 50876"/>
  </r>
  <r>
    <s v="POL52256054"/>
    <s v="Life"/>
    <n v="335090"/>
    <n v="1509.97"/>
    <d v="2022-08-17T00:00:00"/>
    <d v="2025-12-04T00:00:00"/>
    <s v="Expiring Soon"/>
    <s v="Annually"/>
    <s v="Terminated"/>
    <s v="CUST44038518"/>
    <n v="2025"/>
    <s v="Justin Serrano"/>
    <x v="1"/>
    <n v="53"/>
    <x v="3"/>
    <s v="Medical illustrator"/>
    <s v="Married"/>
    <s v="Brandimouth, Georgia, 82376"/>
  </r>
  <r>
    <s v="POL41379408"/>
    <s v="Life"/>
    <n v="317899"/>
    <n v="793.35"/>
    <d v="2023-08-19T00:00:00"/>
    <d v="2031-02-22T00:00:00"/>
    <s v=" More than a Year"/>
    <s v="Monthly"/>
    <s v="Active"/>
    <s v="CUST44038518"/>
    <n v="2031"/>
    <s v="Justin Serrano"/>
    <x v="1"/>
    <n v="53"/>
    <x v="3"/>
    <s v="Medical illustrator"/>
    <s v="Married"/>
    <s v="Brandimouth, Georgia, 82376"/>
  </r>
  <r>
    <s v="POL95451699"/>
    <s v="Property"/>
    <n v="375158"/>
    <n v="1282.21"/>
    <d v="2016-02-15T00:00:00"/>
    <d v="2018-07-19T00:00:00"/>
    <s v="Expired"/>
    <s v="Monthly"/>
    <s v="Terminated"/>
    <s v="CUST44038518"/>
    <n v="2018"/>
    <s v="Justin Serrano"/>
    <x v="1"/>
    <n v="53"/>
    <x v="3"/>
    <s v="Medical illustrator"/>
    <s v="Married"/>
    <s v="Brandimouth, Georgia, 82376"/>
  </r>
  <r>
    <s v="POL15452704"/>
    <s v="Auto"/>
    <n v="137366"/>
    <n v="1454.35"/>
    <d v="2019-11-20T00:00:00"/>
    <d v="2022-09-12T00:00:00"/>
    <s v="Expired"/>
    <s v="Annually"/>
    <s v="Lapsed"/>
    <s v="CUST02924046"/>
    <n v="2022"/>
    <s v="Michael Martinez"/>
    <x v="1"/>
    <n v="44"/>
    <x v="2"/>
    <s v="Designer, graphic"/>
    <s v="Divorced"/>
    <s v="Andersonfort, Virginia, 10062"/>
  </r>
  <r>
    <s v="POL51841812"/>
    <s v="Health"/>
    <n v="290515"/>
    <n v="973.79"/>
    <d v="2015-11-29T00:00:00"/>
    <d v="2025-09-05T00:00:00"/>
    <s v="Expiring Soon"/>
    <s v="Quarterly"/>
    <s v="Lapsed"/>
    <s v="CUST02924046"/>
    <n v="2025"/>
    <s v="Michael Martinez"/>
    <x v="1"/>
    <n v="44"/>
    <x v="2"/>
    <s v="Designer, graphic"/>
    <s v="Divorced"/>
    <s v="Andersonfort, Virginia, 10062"/>
  </r>
  <r>
    <s v="POL35880668"/>
    <s v="Property"/>
    <n v="60581"/>
    <n v="1246.99"/>
    <d v="2022-10-18T00:00:00"/>
    <d v="2028-03-10T00:00:00"/>
    <s v=" More than a Year"/>
    <s v="Annually"/>
    <s v="Lapsed"/>
    <s v="CUST91838380"/>
    <n v="2028"/>
    <s v="Andrew Cochran"/>
    <x v="0"/>
    <n v="27"/>
    <x v="0"/>
    <s v="Aeronautical engineer"/>
    <s v="Divorced"/>
    <s v="Brianstad, Michigan, 13450"/>
  </r>
  <r>
    <s v="POL05346693"/>
    <s v="Auto"/>
    <n v="46416"/>
    <n v="1550.34"/>
    <d v="2021-07-26T00:00:00"/>
    <d v="2025-10-14T00:00:00"/>
    <s v="Expiring Soon"/>
    <s v="Annually"/>
    <s v="Terminated"/>
    <s v="CUST57078534"/>
    <n v="2025"/>
    <s v="Jeffrey Robinson"/>
    <x v="1"/>
    <n v="75"/>
    <x v="1"/>
    <s v="Minerals surveyor"/>
    <s v="Married"/>
    <s v="Lake Douglasmouth, Montana, 13750"/>
  </r>
  <r>
    <s v="POL51084784"/>
    <s v="Property"/>
    <n v="359128"/>
    <n v="1737.78"/>
    <d v="2017-11-26T00:00:00"/>
    <d v="2022-01-21T00:00:00"/>
    <s v="Expired"/>
    <s v="Annually"/>
    <s v="Terminated"/>
    <s v="CUST57078534"/>
    <n v="2022"/>
    <s v="Jeffrey Robinson"/>
    <x v="1"/>
    <n v="75"/>
    <x v="1"/>
    <s v="Minerals surveyor"/>
    <s v="Married"/>
    <s v="Lake Douglasmouth, Montana, 13750"/>
  </r>
  <r>
    <s v="POL71221796"/>
    <s v="Property"/>
    <n v="141379"/>
    <n v="1288.24"/>
    <d v="2017-03-14T00:00:00"/>
    <d v="2027-02-11T00:00:00"/>
    <s v=" More than a Year"/>
    <s v="Monthly"/>
    <s v="Lapsed"/>
    <s v="CUST63404306"/>
    <n v="2027"/>
    <s v="Janet Lester DVM"/>
    <x v="2"/>
    <n v="25"/>
    <x v="4"/>
    <s v="Programmer, multimedia"/>
    <s v="Married"/>
    <s v="East Thomas, Kentucky, 27858"/>
  </r>
  <r>
    <s v="POL11657273"/>
    <s v="Life"/>
    <n v="197430"/>
    <n v="520.16"/>
    <d v="2024-03-03T00:00:00"/>
    <d v="2030-04-30T00:00:00"/>
    <s v=" More than a Year"/>
    <s v="Quarterly"/>
    <s v="Active"/>
    <s v="CUST58906130"/>
    <n v="2030"/>
    <s v="Ashley Allen"/>
    <x v="2"/>
    <n v="47"/>
    <x v="3"/>
    <s v="Passenger transport manager"/>
    <s v="Married"/>
    <s v="West Katiehaven, Vermont, 70677"/>
  </r>
  <r>
    <s v="POL50101215"/>
    <s v="Health"/>
    <n v="157824"/>
    <n v="476.52"/>
    <d v="2016-11-19T00:00:00"/>
    <d v="2018-02-06T00:00:00"/>
    <s v="Expired"/>
    <s v="Monthly"/>
    <s v="Active"/>
    <s v="CUST58906130"/>
    <n v="2018"/>
    <s v="Ashley Allen"/>
    <x v="2"/>
    <n v="47"/>
    <x v="3"/>
    <s v="Passenger transport manager"/>
    <s v="Married"/>
    <s v="West Katiehaven, Vermont, 70677"/>
  </r>
  <r>
    <s v="POL81188650"/>
    <s v="Health"/>
    <n v="171965"/>
    <n v="919.26"/>
    <d v="2022-01-23T00:00:00"/>
    <d v="2023-03-23T00:00:00"/>
    <s v="Expired"/>
    <s v="Monthly"/>
    <s v="Terminated"/>
    <s v="CUST42550834"/>
    <n v="2023"/>
    <s v="Christopher Watson"/>
    <x v="2"/>
    <n v="26"/>
    <x v="0"/>
    <s v="Nurse, mental health"/>
    <s v="Divorced"/>
    <s v="Lake Karenport, New Mexico, 31001"/>
  </r>
  <r>
    <s v="POL94226268"/>
    <s v="Health"/>
    <n v="240438"/>
    <n v="1549.93"/>
    <d v="2023-02-03T00:00:00"/>
    <d v="2025-02-14T00:00:00"/>
    <s v="Expiring Soon"/>
    <s v="Monthly"/>
    <s v="Terminated"/>
    <s v="CUST56919473"/>
    <n v="2025"/>
    <s v="Maria Keith"/>
    <x v="0"/>
    <n v="50"/>
    <x v="3"/>
    <s v="Government social research officer"/>
    <s v="Divorced"/>
    <s v="New Maureenport, Mississippi, 12355"/>
  </r>
  <r>
    <s v="POL02642777"/>
    <s v="Property"/>
    <n v="225397"/>
    <n v="914.75"/>
    <d v="2018-01-20T00:00:00"/>
    <d v="2026-04-02T00:00:00"/>
    <s v=" More than a Year"/>
    <s v="Quarterly"/>
    <s v="Lapsed"/>
    <s v="CUST45820772"/>
    <n v="2026"/>
    <s v="Carly Lopez"/>
    <x v="0"/>
    <n v="45"/>
    <x v="2"/>
    <s v="Radiographer, diagnostic"/>
    <s v="Widowed"/>
    <s v="East Paulville, Iowa, 54054"/>
  </r>
  <r>
    <s v="POL72474540"/>
    <s v="Health"/>
    <n v="461777"/>
    <n v="1880.56"/>
    <d v="2018-08-15T00:00:00"/>
    <d v="2023-10-30T00:00:00"/>
    <s v="Expired"/>
    <s v="Annually"/>
    <s v="Terminated"/>
    <s v="CUST76241465"/>
    <n v="2023"/>
    <s v="Laura Clements"/>
    <x v="2"/>
    <n v="64"/>
    <x v="1"/>
    <s v="Contracting civil engineer"/>
    <s v="Widowed"/>
    <s v="East Edwin, Arizona, 13693"/>
  </r>
  <r>
    <s v="POL99499463"/>
    <s v="Health"/>
    <n v="392800"/>
    <n v="616.77"/>
    <d v="2024-03-02T00:00:00"/>
    <d v="2025-03-15T00:00:00"/>
    <s v="Expiring Soon"/>
    <s v="Annually"/>
    <s v="Lapsed"/>
    <s v="CUST76241465"/>
    <n v="2025"/>
    <s v="Laura Clements"/>
    <x v="2"/>
    <n v="64"/>
    <x v="1"/>
    <s v="Contracting civil engineer"/>
    <s v="Widowed"/>
    <s v="East Edwin, Arizona, 13693"/>
  </r>
  <r>
    <s v="POL95614962"/>
    <s v="Health"/>
    <n v="247626"/>
    <n v="829.14"/>
    <d v="2021-08-16T00:00:00"/>
    <d v="2027-07-28T00:00:00"/>
    <s v=" More than a Year"/>
    <s v="Monthly"/>
    <s v="Active"/>
    <s v="CUST77843488"/>
    <n v="2027"/>
    <s v="Dustin Duncan"/>
    <x v="0"/>
    <n v="63"/>
    <x v="1"/>
    <s v="Insurance broker"/>
    <s v="Single"/>
    <s v="North Sabrinamouth, Minnesota, 75716"/>
  </r>
  <r>
    <s v="POL80250763"/>
    <s v="Property"/>
    <n v="374942"/>
    <n v="616.38"/>
    <d v="2015-03-13T00:00:00"/>
    <d v="2016-12-31T00:00:00"/>
    <s v="Expired"/>
    <s v="Annually"/>
    <s v="Active"/>
    <s v="CUST77843488"/>
    <n v="2016"/>
    <s v="Dustin Duncan"/>
    <x v="0"/>
    <n v="63"/>
    <x v="1"/>
    <s v="Insurance broker"/>
    <s v="Single"/>
    <s v="North Sabrinamouth, Minnesota, 75716"/>
  </r>
  <r>
    <s v="POL36469659"/>
    <s v="Health"/>
    <n v="171488"/>
    <n v="1121.73"/>
    <d v="2017-05-02T00:00:00"/>
    <d v="2026-09-28T00:00:00"/>
    <s v=" More than a Year"/>
    <s v="Annually"/>
    <s v="Active"/>
    <s v="CUST75160821"/>
    <n v="2026"/>
    <s v="Eric Ruiz Jr."/>
    <x v="2"/>
    <n v="66"/>
    <x v="1"/>
    <s v="Fitness centre manager"/>
    <s v="Married"/>
    <s v="West Justinburgh, Texas, 39628"/>
  </r>
  <r>
    <s v="POL04666316"/>
    <s v="Health"/>
    <n v="79373"/>
    <n v="860.66"/>
    <d v="2021-04-19T00:00:00"/>
    <d v="2023-02-03T00:00:00"/>
    <s v="Expired"/>
    <s v="Annually"/>
    <s v="Active"/>
    <s v="CUST67064326"/>
    <n v="2023"/>
    <s v="Stephanie Barton"/>
    <x v="1"/>
    <n v="22"/>
    <x v="4"/>
    <s v="Producer, radio"/>
    <s v="Widowed"/>
    <s v="Shaunmouth, Alaska, 02535"/>
  </r>
  <r>
    <s v="POL23806593"/>
    <s v="Auto"/>
    <n v="370270"/>
    <n v="649.71"/>
    <d v="2022-12-27T00:00:00"/>
    <d v="2028-01-30T00:00:00"/>
    <s v=" More than a Year"/>
    <s v="Annually"/>
    <s v="Lapsed"/>
    <s v="CUST67064326"/>
    <n v="2028"/>
    <s v="Stephanie Barton"/>
    <x v="1"/>
    <n v="22"/>
    <x v="4"/>
    <s v="Producer, radio"/>
    <s v="Widowed"/>
    <s v="Shaunmouth, Alaska, 02535"/>
  </r>
  <r>
    <s v="POL54374781"/>
    <s v="Auto"/>
    <n v="367623"/>
    <n v="399.51"/>
    <d v="2021-04-11T00:00:00"/>
    <d v="2026-11-11T00:00:00"/>
    <s v=" More than a Year"/>
    <s v="Annually"/>
    <s v="Lapsed"/>
    <s v="CUST56292843"/>
    <n v="2026"/>
    <s v="Carolyn Drake"/>
    <x v="1"/>
    <n v="79"/>
    <x v="1"/>
    <s v="Educational psychologist"/>
    <s v="Widowed"/>
    <s v="Dunnside, Texas, 26294"/>
  </r>
  <r>
    <s v="POL23939811"/>
    <s v="Auto"/>
    <n v="476819"/>
    <n v="1978.09"/>
    <d v="2019-12-28T00:00:00"/>
    <d v="2029-10-19T00:00:00"/>
    <s v=" More than a Year"/>
    <s v="Annually"/>
    <s v="Active"/>
    <s v="CUST88974312"/>
    <n v="2029"/>
    <s v="Michael Brown"/>
    <x v="1"/>
    <n v="25"/>
    <x v="4"/>
    <s v="Food technologist"/>
    <s v="Single"/>
    <s v="South Kimberlystad, Idaho, 63769"/>
  </r>
  <r>
    <s v="POL14694740"/>
    <s v="Life"/>
    <n v="90182"/>
    <n v="1191.56"/>
    <d v="2019-11-10T00:00:00"/>
    <d v="2027-07-21T00:00:00"/>
    <s v=" More than a Year"/>
    <s v="Monthly"/>
    <s v="Terminated"/>
    <s v="CUST39775134"/>
    <n v="2027"/>
    <s v="Anthony Conley"/>
    <x v="2"/>
    <n v="66"/>
    <x v="1"/>
    <s v="Television/film/video producer"/>
    <s v="Single"/>
    <s v="Alexandraborough, Maryland, 52884"/>
  </r>
  <r>
    <s v="POL50904690"/>
    <s v="Health"/>
    <n v="11946"/>
    <n v="1586.35"/>
    <d v="2017-04-17T00:00:00"/>
    <d v="2025-06-09T00:00:00"/>
    <s v="Expiring Soon"/>
    <s v="Monthly"/>
    <s v="Terminated"/>
    <s v="CUST67112766"/>
    <n v="2025"/>
    <s v="Tina Gibson"/>
    <x v="1"/>
    <n v="64"/>
    <x v="1"/>
    <s v="Chemical engineer"/>
    <s v="Widowed"/>
    <s v="Washingtonview, Louisiana, 40912"/>
  </r>
  <r>
    <s v="POL63265267"/>
    <s v="Health"/>
    <n v="211158"/>
    <n v="1233.42"/>
    <d v="2022-04-17T00:00:00"/>
    <d v="2031-01-22T00:00:00"/>
    <s v=" More than a Year"/>
    <s v="Quarterly"/>
    <s v="Active"/>
    <s v="CUST18097402"/>
    <n v="2031"/>
    <s v="Tyler Lyons"/>
    <x v="1"/>
    <n v="70"/>
    <x v="1"/>
    <s v="Oceanographer"/>
    <s v="Married"/>
    <s v="West Rachel, Maryland, 77205"/>
  </r>
  <r>
    <s v="POL05417793"/>
    <s v="Life"/>
    <n v="290655"/>
    <n v="706.41"/>
    <d v="2022-02-20T00:00:00"/>
    <d v="2030-03-27T00:00:00"/>
    <s v=" More than a Year"/>
    <s v="Quarterly"/>
    <s v="Lapsed"/>
    <s v="CUST18097402"/>
    <n v="2030"/>
    <s v="Tyler Lyons"/>
    <x v="1"/>
    <n v="70"/>
    <x v="1"/>
    <s v="Oceanographer"/>
    <s v="Married"/>
    <s v="West Rachel, Maryland, 77205"/>
  </r>
  <r>
    <s v="POL81985235"/>
    <s v="Life"/>
    <n v="61358"/>
    <n v="351.8"/>
    <d v="2024-08-06T00:00:00"/>
    <d v="2032-01-13T00:00:00"/>
    <s v=" More than a Year"/>
    <s v="Monthly"/>
    <s v="Active"/>
    <s v="CUST18097402"/>
    <n v="2032"/>
    <s v="Tyler Lyons"/>
    <x v="1"/>
    <n v="70"/>
    <x v="1"/>
    <s v="Oceanographer"/>
    <s v="Married"/>
    <s v="West Rachel, Maryland, 77205"/>
  </r>
  <r>
    <s v="POL45056410"/>
    <s v="Property"/>
    <n v="117410"/>
    <n v="1249.07"/>
    <d v="2017-04-18T00:00:00"/>
    <d v="2026-06-18T00:00:00"/>
    <s v=" More than a Year"/>
    <s v="Monthly"/>
    <s v="Lapsed"/>
    <s v="CUST20442550"/>
    <n v="2026"/>
    <s v="Raymond Rogers"/>
    <x v="2"/>
    <n v="47"/>
    <x v="3"/>
    <s v="Chartered loss adjuster"/>
    <s v="Widowed"/>
    <s v="Nicholastown, Massachusetts, 11169"/>
  </r>
  <r>
    <s v="POL78604269"/>
    <s v="Health"/>
    <n v="186684"/>
    <n v="112.9"/>
    <d v="2023-02-23T00:00:00"/>
    <d v="2024-03-01T00:00:00"/>
    <s v="Expired"/>
    <s v="Annually"/>
    <s v="Active"/>
    <s v="CUST20442550"/>
    <n v="2024"/>
    <s v="Raymond Rogers"/>
    <x v="2"/>
    <n v="47"/>
    <x v="3"/>
    <s v="Chartered loss adjuster"/>
    <s v="Widowed"/>
    <s v="Nicholastown, Massachusetts, 11169"/>
  </r>
  <r>
    <s v="POL99154634"/>
    <s v="Property"/>
    <n v="38722"/>
    <n v="320.36"/>
    <d v="2018-10-18T00:00:00"/>
    <d v="2023-10-16T00:00:00"/>
    <s v="Expired"/>
    <s v="Annually"/>
    <s v="Active"/>
    <s v="CUST14645850"/>
    <n v="2023"/>
    <s v="Kelly Meyer"/>
    <x v="1"/>
    <n v="56"/>
    <x v="1"/>
    <s v="Publishing copy"/>
    <s v="Widowed"/>
    <s v="Port Ryan, Texas, 05924"/>
  </r>
  <r>
    <s v="POL11811289"/>
    <s v="Health"/>
    <n v="52388"/>
    <n v="933.05"/>
    <d v="2022-09-01T00:00:00"/>
    <d v="2030-09-30T00:00:00"/>
    <s v=" More than a Year"/>
    <s v="Quarterly"/>
    <s v="Lapsed"/>
    <s v="CUST14645850"/>
    <n v="2030"/>
    <s v="Kelly Meyer"/>
    <x v="1"/>
    <n v="56"/>
    <x v="1"/>
    <s v="Publishing copy"/>
    <s v="Widowed"/>
    <s v="Port Ryan, Texas, 05924"/>
  </r>
  <r>
    <s v="POL18917162"/>
    <s v="Health"/>
    <n v="165025"/>
    <n v="1557.45"/>
    <d v="2018-02-07T00:00:00"/>
    <d v="2026-01-04T00:00:00"/>
    <s v=" More than a Year"/>
    <s v="Annually"/>
    <s v="Lapsed"/>
    <s v="CUST41756964"/>
    <n v="2026"/>
    <s v="Chad Barker"/>
    <x v="2"/>
    <n v="66"/>
    <x v="1"/>
    <s v="Clothing/textile technologist"/>
    <s v="Widowed"/>
    <s v="Johnchester, North Carolina, 48859"/>
  </r>
  <r>
    <s v="POL51364019"/>
    <s v="Life"/>
    <n v="60433"/>
    <n v="528.51"/>
    <d v="2019-06-23T00:00:00"/>
    <d v="2020-08-17T00:00:00"/>
    <s v="Expired"/>
    <s v="Monthly"/>
    <s v="Terminated"/>
    <s v="CUST39832327"/>
    <n v="2020"/>
    <s v="Melissa Roberts"/>
    <x v="2"/>
    <n v="63"/>
    <x v="1"/>
    <s v="Health and safety adviser"/>
    <s v="Single"/>
    <s v="Lake Danielleshire, New Hampshire, 98526"/>
  </r>
  <r>
    <s v="POL93569527"/>
    <s v="Life"/>
    <n v="41252"/>
    <n v="1246.83"/>
    <d v="2019-06-20T00:00:00"/>
    <d v="2024-04-27T00:00:00"/>
    <s v="Expired"/>
    <s v="Annually"/>
    <s v="Lapsed"/>
    <s v="CUST80341849"/>
    <n v="2024"/>
    <s v="Daniel Warner"/>
    <x v="1"/>
    <n v="25"/>
    <x v="4"/>
    <s v="Clinical cytogeneticist"/>
    <s v="Single"/>
    <s v="Allentown, Maine, 53610"/>
  </r>
  <r>
    <s v="POL60212438"/>
    <s v="Property"/>
    <n v="53489"/>
    <n v="745.88"/>
    <d v="2020-04-25T00:00:00"/>
    <d v="2025-12-24T00:00:00"/>
    <s v="Expiring Soon"/>
    <s v="Monthly"/>
    <s v="Terminated"/>
    <s v="CUST80341849"/>
    <n v="2025"/>
    <s v="Daniel Warner"/>
    <x v="1"/>
    <n v="25"/>
    <x v="4"/>
    <s v="Clinical cytogeneticist"/>
    <s v="Single"/>
    <s v="Allentown, Maine, 53610"/>
  </r>
  <r>
    <s v="POL59128367"/>
    <s v="Health"/>
    <n v="434183"/>
    <n v="1781.37"/>
    <d v="2020-06-12T00:00:00"/>
    <d v="2027-07-22T00:00:00"/>
    <s v=" More than a Year"/>
    <s v="Quarterly"/>
    <s v="Terminated"/>
    <s v="CUST87522482"/>
    <n v="2027"/>
    <s v="Tracy Reed"/>
    <x v="0"/>
    <n v="69"/>
    <x v="1"/>
    <s v="Software engineer"/>
    <s v="Widowed"/>
    <s v="New Sandyview, Michigan, 45394"/>
  </r>
  <r>
    <s v="POL66438707"/>
    <s v="Auto"/>
    <n v="433301"/>
    <n v="1324.12"/>
    <d v="2016-11-05T00:00:00"/>
    <d v="2026-05-29T00:00:00"/>
    <s v=" More than a Year"/>
    <s v="Monthly"/>
    <s v="Lapsed"/>
    <s v="CUST87522482"/>
    <n v="2026"/>
    <s v="Tracy Reed"/>
    <x v="0"/>
    <n v="69"/>
    <x v="1"/>
    <s v="Software engineer"/>
    <s v="Widowed"/>
    <s v="New Sandyview, Michigan, 45394"/>
  </r>
  <r>
    <s v="POL92268094"/>
    <s v="Health"/>
    <n v="132329"/>
    <n v="1593.02"/>
    <d v="2017-09-09T00:00:00"/>
    <d v="2024-10-15T00:00:00"/>
    <s v="Expired"/>
    <s v="Monthly"/>
    <s v="Active"/>
    <s v="CUST87428356"/>
    <n v="2024"/>
    <s v="Jill Olson"/>
    <x v="1"/>
    <n v="85"/>
    <x v="1"/>
    <s v="Insurance broker"/>
    <s v="Single"/>
    <s v="Mullenchester, Massachusetts, 03684"/>
  </r>
  <r>
    <s v="POL25339559"/>
    <s v="Health"/>
    <n v="237668"/>
    <n v="1919.99"/>
    <d v="2023-02-24T00:00:00"/>
    <d v="2030-08-26T00:00:00"/>
    <s v=" More than a Year"/>
    <s v="Quarterly"/>
    <s v="Active"/>
    <s v="CUST22979259"/>
    <n v="2030"/>
    <s v="Lauren Arnold"/>
    <x v="0"/>
    <n v="44"/>
    <x v="2"/>
    <s v="Ambulance person"/>
    <s v="Widowed"/>
    <s v="Millermouth, Oklahoma, 46442"/>
  </r>
  <r>
    <s v="POL05276181"/>
    <s v="Property"/>
    <n v="419020"/>
    <n v="638.74"/>
    <d v="2017-05-23T00:00:00"/>
    <d v="2022-09-17T00:00:00"/>
    <s v="Expired"/>
    <s v="Monthly"/>
    <s v="Lapsed"/>
    <s v="CUST22979259"/>
    <n v="2022"/>
    <s v="Lauren Arnold"/>
    <x v="0"/>
    <n v="44"/>
    <x v="2"/>
    <s v="Ambulance person"/>
    <s v="Widowed"/>
    <s v="Millermouth, Oklahoma, 46442"/>
  </r>
  <r>
    <s v="POL99509489"/>
    <s v="Health"/>
    <n v="199531"/>
    <n v="1002.6"/>
    <d v="2016-05-17T00:00:00"/>
    <d v="2021-07-03T00:00:00"/>
    <s v="Expired"/>
    <s v="Annually"/>
    <s v="Active"/>
    <s v="CUST05448990"/>
    <n v="2021"/>
    <s v="Kristen Li"/>
    <x v="1"/>
    <n v="60"/>
    <x v="1"/>
    <s v="Historic buildings inspector/conservation officer"/>
    <s v="Divorced"/>
    <s v="Crystalville, Kansas, 71828"/>
  </r>
  <r>
    <s v="POL37997689"/>
    <s v="Life"/>
    <n v="365898"/>
    <n v="1929.93"/>
    <d v="2020-05-08T00:00:00"/>
    <d v="2027-07-02T00:00:00"/>
    <s v=" More than a Year"/>
    <s v="Monthly"/>
    <s v="Terminated"/>
    <s v="CUST05448990"/>
    <n v="2027"/>
    <s v="Kristen Li"/>
    <x v="1"/>
    <n v="60"/>
    <x v="1"/>
    <s v="Historic buildings inspector/conservation officer"/>
    <s v="Divorced"/>
    <s v="Crystalville, Kansas, 71828"/>
  </r>
  <r>
    <s v="POL80491812"/>
    <s v="Property"/>
    <n v="167744"/>
    <n v="1797.32"/>
    <d v="2018-08-14T00:00:00"/>
    <d v="2023-01-17T00:00:00"/>
    <s v="Expired"/>
    <s v="Annually"/>
    <s v="Terminated"/>
    <s v="CUST53702024"/>
    <n v="2023"/>
    <s v="Marilyn Blackwell"/>
    <x v="2"/>
    <n v="83"/>
    <x v="1"/>
    <s v="Adult guidance worker"/>
    <s v="Single"/>
    <s v="Rothstad, Montana, 24586"/>
  </r>
  <r>
    <s v="POL36551695"/>
    <s v="Life"/>
    <n v="439132"/>
    <n v="825.18"/>
    <d v="2023-10-18T00:00:00"/>
    <d v="2033-03-19T00:00:00"/>
    <s v=" More than a Year"/>
    <s v="Monthly"/>
    <s v="Lapsed"/>
    <s v="CUST44416294"/>
    <n v="2033"/>
    <s v="Ashley Norris"/>
    <x v="1"/>
    <n v="18"/>
    <x v="4"/>
    <s v="Surveyor, rural practice"/>
    <s v="Divorced"/>
    <s v="Maryview, Texas, 24004"/>
  </r>
  <r>
    <s v="POL86871699"/>
    <s v="Health"/>
    <n v="159366"/>
    <n v="657.9"/>
    <d v="2019-06-02T00:00:00"/>
    <d v="2022-10-21T00:00:00"/>
    <s v="Expired"/>
    <s v="Quarterly"/>
    <s v="Terminated"/>
    <s v="CUST44416294"/>
    <n v="2022"/>
    <s v="Ashley Norris"/>
    <x v="1"/>
    <n v="18"/>
    <x v="4"/>
    <s v="Surveyor, rural practice"/>
    <s v="Divorced"/>
    <s v="Maryview, Texas, 24004"/>
  </r>
  <r>
    <s v="POL69516845"/>
    <s v="Auto"/>
    <n v="75863"/>
    <n v="1924.65"/>
    <d v="2017-12-11T00:00:00"/>
    <d v="2027-12-01T00:00:00"/>
    <s v=" More than a Year"/>
    <s v="Annually"/>
    <s v="Lapsed"/>
    <s v="CUST73260643"/>
    <n v="2027"/>
    <s v="Lance Aguilar"/>
    <x v="0"/>
    <n v="38"/>
    <x v="2"/>
    <s v="Community pharmacist"/>
    <s v="Widowed"/>
    <s v="Cookmouth, Connecticut, 81627"/>
  </r>
  <r>
    <s v="POL61950574"/>
    <s v="Life"/>
    <n v="434186"/>
    <n v="1697.96"/>
    <d v="2015-03-19T00:00:00"/>
    <d v="2021-02-07T00:00:00"/>
    <s v="Expired"/>
    <s v="Annually"/>
    <s v="Active"/>
    <s v="CUST73260643"/>
    <n v="2021"/>
    <s v="Lance Aguilar"/>
    <x v="0"/>
    <n v="38"/>
    <x v="2"/>
    <s v="Community pharmacist"/>
    <s v="Widowed"/>
    <s v="Cookmouth, Connecticut, 81627"/>
  </r>
  <r>
    <s v="POL45897709"/>
    <s v="Property"/>
    <n v="322423"/>
    <n v="502.98"/>
    <d v="2023-08-17T00:00:00"/>
    <d v="2029-03-20T00:00:00"/>
    <s v=" More than a Year"/>
    <s v="Annually"/>
    <s v="Lapsed"/>
    <s v="CUST77141677"/>
    <n v="2029"/>
    <s v="Miguel Hughes"/>
    <x v="2"/>
    <n v="34"/>
    <x v="0"/>
    <s v="English as a foreign language teacher"/>
    <s v="Married"/>
    <s v="East Julia, Arkansas, 17911"/>
  </r>
  <r>
    <s v="POL00228879"/>
    <s v="Health"/>
    <n v="396929"/>
    <n v="351.04"/>
    <d v="2023-10-24T00:00:00"/>
    <d v="2032-03-22T00:00:00"/>
    <s v=" More than a Year"/>
    <s v="Annually"/>
    <s v="Terminated"/>
    <s v="CUST77141677"/>
    <n v="2032"/>
    <s v="Miguel Hughes"/>
    <x v="2"/>
    <n v="34"/>
    <x v="0"/>
    <s v="English as a foreign language teacher"/>
    <s v="Married"/>
    <s v="East Julia, Arkansas, 17911"/>
  </r>
  <r>
    <s v="POL63222732"/>
    <s v="Property"/>
    <n v="336355"/>
    <n v="674.98"/>
    <d v="2020-01-13T00:00:00"/>
    <d v="2023-06-17T00:00:00"/>
    <s v="Expired"/>
    <s v="Monthly"/>
    <s v="Terminated"/>
    <s v="CUST77141677"/>
    <n v="2023"/>
    <s v="Miguel Hughes"/>
    <x v="2"/>
    <n v="34"/>
    <x v="0"/>
    <s v="English as a foreign language teacher"/>
    <s v="Married"/>
    <s v="East Julia, Arkansas, 17911"/>
  </r>
  <r>
    <s v="POL24059480"/>
    <s v="Life"/>
    <n v="271971"/>
    <n v="158.27000000000001"/>
    <d v="2017-11-14T00:00:00"/>
    <d v="2027-08-07T00:00:00"/>
    <s v=" More than a Year"/>
    <s v="Quarterly"/>
    <s v="Active"/>
    <s v="CUST39434727"/>
    <n v="2027"/>
    <s v="Stephanie Smith"/>
    <x v="0"/>
    <n v="56"/>
    <x v="1"/>
    <s v="Clinical cytogeneticist"/>
    <s v="Divorced"/>
    <s v="West Mark, Colorado, 17799"/>
  </r>
  <r>
    <s v="POL44698969"/>
    <s v="Auto"/>
    <n v="462742"/>
    <n v="680.96"/>
    <d v="2021-01-09T00:00:00"/>
    <d v="2026-03-21T00:00:00"/>
    <s v=" More than a Year"/>
    <s v="Annually"/>
    <s v="Active"/>
    <s v="CUST39434727"/>
    <n v="2026"/>
    <s v="Stephanie Smith"/>
    <x v="0"/>
    <n v="56"/>
    <x v="1"/>
    <s v="Clinical cytogeneticist"/>
    <s v="Divorced"/>
    <s v="West Mark, Colorado, 17799"/>
  </r>
  <r>
    <s v="POL92258412"/>
    <s v="Health"/>
    <n v="219222"/>
    <n v="1781.15"/>
    <d v="2023-12-16T00:00:00"/>
    <d v="2031-09-17T00:00:00"/>
    <s v=" More than a Year"/>
    <s v="Quarterly"/>
    <s v="Terminated"/>
    <s v="CUST39434727"/>
    <n v="2031"/>
    <s v="Stephanie Smith"/>
    <x v="0"/>
    <n v="56"/>
    <x v="1"/>
    <s v="Clinical cytogeneticist"/>
    <s v="Divorced"/>
    <s v="West Mark, Colorado, 17799"/>
  </r>
  <r>
    <s v="POL22925819"/>
    <s v="Life"/>
    <n v="498306"/>
    <n v="1316.69"/>
    <d v="2018-10-16T00:00:00"/>
    <d v="2026-07-28T00:00:00"/>
    <s v=" More than a Year"/>
    <s v="Quarterly"/>
    <s v="Terminated"/>
    <s v="CUST54127030"/>
    <n v="2026"/>
    <s v="Amy Torres"/>
    <x v="1"/>
    <n v="24"/>
    <x v="4"/>
    <s v="Designer, television/film set"/>
    <s v="Single"/>
    <s v="New Jillfort, South Carolina, 11188"/>
  </r>
  <r>
    <s v="POL58013295"/>
    <s v="Life"/>
    <n v="353976"/>
    <n v="1778.9"/>
    <d v="2023-09-26T00:00:00"/>
    <d v="2030-06-15T00:00:00"/>
    <s v=" More than a Year"/>
    <s v="Quarterly"/>
    <s v="Lapsed"/>
    <s v="CUST54127030"/>
    <n v="2030"/>
    <s v="Amy Torres"/>
    <x v="1"/>
    <n v="24"/>
    <x v="4"/>
    <s v="Designer, television/film set"/>
    <s v="Single"/>
    <s v="New Jillfort, South Carolina, 11188"/>
  </r>
  <r>
    <s v="POL04051225"/>
    <s v="Life"/>
    <n v="190812"/>
    <n v="1975.66"/>
    <d v="2020-04-12T00:00:00"/>
    <d v="2027-04-26T00:00:00"/>
    <s v=" More than a Year"/>
    <s v="Monthly"/>
    <s v="Terminated"/>
    <s v="CUST83273864"/>
    <n v="2027"/>
    <s v="Lance Bradley"/>
    <x v="1"/>
    <n v="48"/>
    <x v="3"/>
    <s v="Animal technologist"/>
    <s v="Single"/>
    <s v="Lake Joseph, Texas, 87157"/>
  </r>
  <r>
    <s v="POL88048338"/>
    <s v="Property"/>
    <n v="229327"/>
    <n v="1200.6300000000001"/>
    <d v="2016-02-12T00:00:00"/>
    <d v="2023-11-11T00:00:00"/>
    <s v="Expired"/>
    <s v="Quarterly"/>
    <s v="Lapsed"/>
    <s v="CUST32422139"/>
    <n v="2023"/>
    <s v="Robert Shaffer"/>
    <x v="0"/>
    <n v="58"/>
    <x v="1"/>
    <s v="Passenger transport manager"/>
    <s v="Married"/>
    <s v="Millsborough, Maryland, 03041"/>
  </r>
  <r>
    <s v="POL56799404"/>
    <s v="Property"/>
    <n v="375096"/>
    <n v="1574.91"/>
    <d v="2016-05-30T00:00:00"/>
    <d v="2024-07-26T00:00:00"/>
    <s v="Expired"/>
    <s v="Annually"/>
    <s v="Lapsed"/>
    <s v="CUST32422139"/>
    <n v="2024"/>
    <s v="Robert Shaffer"/>
    <x v="0"/>
    <n v="58"/>
    <x v="1"/>
    <s v="Passenger transport manager"/>
    <s v="Married"/>
    <s v="Millsborough, Maryland, 03041"/>
  </r>
  <r>
    <s v="POL83627294"/>
    <s v="Life"/>
    <n v="32092"/>
    <n v="651.5"/>
    <d v="2015-09-24T00:00:00"/>
    <d v="2017-02-10T00:00:00"/>
    <s v="Expired"/>
    <s v="Monthly"/>
    <s v="Active"/>
    <s v="CUST38077133"/>
    <n v="2017"/>
    <s v="Sheri Graham"/>
    <x v="2"/>
    <n v="72"/>
    <x v="1"/>
    <s v="Management consultant"/>
    <s v="Single"/>
    <s v="Longburgh, Delaware, 82575"/>
  </r>
  <r>
    <s v="POL67370723"/>
    <s v="Health"/>
    <n v="477474"/>
    <n v="931.7"/>
    <d v="2021-11-14T00:00:00"/>
    <d v="2031-04-03T00:00:00"/>
    <s v=" More than a Year"/>
    <s v="Monthly"/>
    <s v="Active"/>
    <s v="CUST92557259"/>
    <n v="2031"/>
    <s v="Alexander Perez"/>
    <x v="0"/>
    <n v="85"/>
    <x v="1"/>
    <s v="Commissioning editor"/>
    <s v="Widowed"/>
    <s v="Pughview, Ohio, 40104"/>
  </r>
  <r>
    <s v="POL19515945"/>
    <s v="Life"/>
    <n v="490488"/>
    <n v="1262.99"/>
    <d v="2018-06-21T00:00:00"/>
    <d v="2027-04-08T00:00:00"/>
    <s v=" More than a Year"/>
    <s v="Annually"/>
    <s v="Active"/>
    <s v="CUST92557259"/>
    <n v="2027"/>
    <s v="Alexander Perez"/>
    <x v="0"/>
    <n v="85"/>
    <x v="1"/>
    <s v="Commissioning editor"/>
    <s v="Widowed"/>
    <s v="Pughview, Ohio, 40104"/>
  </r>
  <r>
    <s v="POL10427229"/>
    <s v="Life"/>
    <n v="215252"/>
    <n v="1105.29"/>
    <d v="2021-09-15T00:00:00"/>
    <d v="2027-06-06T00:00:00"/>
    <s v=" More than a Year"/>
    <s v="Annually"/>
    <s v="Active"/>
    <s v="CUST92557259"/>
    <n v="2027"/>
    <s v="Alexander Perez"/>
    <x v="0"/>
    <n v="85"/>
    <x v="1"/>
    <s v="Commissioning editor"/>
    <s v="Widowed"/>
    <s v="Pughview, Ohio, 40104"/>
  </r>
  <r>
    <s v="POL05586650"/>
    <s v="Life"/>
    <n v="386319"/>
    <n v="1387.39"/>
    <d v="2015-07-11T00:00:00"/>
    <d v="2024-12-30T00:00:00"/>
    <s v="Expired"/>
    <s v="Quarterly"/>
    <s v="Active"/>
    <s v="CUST79681475"/>
    <n v="2024"/>
    <s v="Ryan Miller"/>
    <x v="0"/>
    <n v="50"/>
    <x v="3"/>
    <s v="Arts development officer"/>
    <s v="Married"/>
    <s v="Oneillshire, Colorado, 15269"/>
  </r>
  <r>
    <s v="POL78101894"/>
    <s v="Property"/>
    <n v="364915"/>
    <n v="487.79"/>
    <d v="2015-09-18T00:00:00"/>
    <d v="2024-05-02T00:00:00"/>
    <s v="Expired"/>
    <s v="Monthly"/>
    <s v="Lapsed"/>
    <s v="CUST79681475"/>
    <n v="2024"/>
    <s v="Ryan Miller"/>
    <x v="0"/>
    <n v="50"/>
    <x v="3"/>
    <s v="Arts development officer"/>
    <s v="Married"/>
    <s v="Oneillshire, Colorado, 15269"/>
  </r>
  <r>
    <s v="POL71025279"/>
    <s v="Property"/>
    <n v="136519"/>
    <n v="554.36"/>
    <d v="2015-08-09T00:00:00"/>
    <d v="2018-09-05T00:00:00"/>
    <s v="Expired"/>
    <s v="Quarterly"/>
    <s v="Terminated"/>
    <s v="CUST00376151"/>
    <n v="2018"/>
    <s v="Cheryl Cook"/>
    <x v="0"/>
    <n v="29"/>
    <x v="0"/>
    <s v="Engineer, broadcasting (operations)"/>
    <s v="Married"/>
    <s v="Lopezside, Mississippi, 65460"/>
  </r>
  <r>
    <s v="POL15757383"/>
    <s v="Property"/>
    <n v="45646"/>
    <n v="1442.98"/>
    <d v="2020-07-07T00:00:00"/>
    <d v="2029-11-09T00:00:00"/>
    <s v=" More than a Year"/>
    <s v="Quarterly"/>
    <s v="Active"/>
    <s v="CUST00376151"/>
    <n v="2029"/>
    <s v="Cheryl Cook"/>
    <x v="0"/>
    <n v="29"/>
    <x v="0"/>
    <s v="Engineer, broadcasting (operations)"/>
    <s v="Married"/>
    <s v="Lopezside, Mississippi, 65460"/>
  </r>
  <r>
    <s v="POL89877141"/>
    <s v="Property"/>
    <n v="491553"/>
    <n v="974.78"/>
    <d v="2024-02-11T00:00:00"/>
    <d v="2027-12-05T00:00:00"/>
    <s v=" More than a Year"/>
    <s v="Quarterly"/>
    <s v="Active"/>
    <s v="CUST43474845"/>
    <n v="2027"/>
    <s v="Cassandra Jackson"/>
    <x v="1"/>
    <n v="25"/>
    <x v="4"/>
    <s v="Armed forces technical officer"/>
    <s v="Single"/>
    <s v="Lake Nicole, Minnesota, 51090"/>
  </r>
  <r>
    <s v="POL84783513"/>
    <s v="Property"/>
    <n v="438826"/>
    <n v="1568.59"/>
    <d v="2019-02-02T00:00:00"/>
    <d v="2021-06-04T00:00:00"/>
    <s v="Expired"/>
    <s v="Annually"/>
    <s v="Lapsed"/>
    <s v="CUST43474845"/>
    <n v="2021"/>
    <s v="Cassandra Jackson"/>
    <x v="1"/>
    <n v="25"/>
    <x v="4"/>
    <s v="Armed forces technical officer"/>
    <s v="Single"/>
    <s v="Lake Nicole, Minnesota, 51090"/>
  </r>
  <r>
    <s v="POL46278459"/>
    <s v="Auto"/>
    <n v="205903"/>
    <n v="1326.6"/>
    <d v="2024-06-22T00:00:00"/>
    <d v="2028-03-27T00:00:00"/>
    <s v=" More than a Year"/>
    <s v="Quarterly"/>
    <s v="Lapsed"/>
    <s v="CUST47750404"/>
    <n v="2028"/>
    <s v="Matthew Silva"/>
    <x v="1"/>
    <n v="31"/>
    <x v="0"/>
    <s v="Aid worker"/>
    <s v="Married"/>
    <s v="New Tyler, South Dakota, 31681"/>
  </r>
  <r>
    <s v="POL94568655"/>
    <s v="Life"/>
    <n v="70302"/>
    <n v="1203.2"/>
    <d v="2016-05-26T00:00:00"/>
    <d v="2023-10-13T00:00:00"/>
    <s v="Expired"/>
    <s v="Annually"/>
    <s v="Lapsed"/>
    <s v="CUST47750404"/>
    <n v="2023"/>
    <s v="Matthew Silva"/>
    <x v="1"/>
    <n v="31"/>
    <x v="0"/>
    <s v="Aid worker"/>
    <s v="Married"/>
    <s v="New Tyler, South Dakota, 31681"/>
  </r>
  <r>
    <s v="POL76155355"/>
    <s v="Health"/>
    <n v="55782"/>
    <n v="161.06"/>
    <d v="2024-09-16T00:00:00"/>
    <d v="2027-05-10T00:00:00"/>
    <s v=" More than a Year"/>
    <s v="Annually"/>
    <s v="Terminated"/>
    <s v="CUST47935777"/>
    <n v="2027"/>
    <s v="Jonathon Hall"/>
    <x v="1"/>
    <n v="85"/>
    <x v="1"/>
    <s v="Firefighter"/>
    <s v="Divorced"/>
    <s v="North Elizabethland, Arizona, 86329"/>
  </r>
  <r>
    <s v="POL23225249"/>
    <s v="Life"/>
    <n v="96126"/>
    <n v="1371.34"/>
    <d v="2014-12-31T00:00:00"/>
    <d v="2021-11-10T00:00:00"/>
    <s v="Expired"/>
    <s v="Monthly"/>
    <s v="Terminated"/>
    <s v="CUST85445586"/>
    <n v="2021"/>
    <s v="Patrick Gonzales"/>
    <x v="0"/>
    <n v="85"/>
    <x v="1"/>
    <s v="Nurse, learning disability"/>
    <s v="Divorced"/>
    <s v="New Jennifer, Arkansas, 46297"/>
  </r>
  <r>
    <s v="POL94710663"/>
    <s v="Auto"/>
    <n v="472094"/>
    <n v="1485.76"/>
    <d v="2020-12-01T00:00:00"/>
    <d v="2025-02-17T00:00:00"/>
    <s v="Expiring Soon"/>
    <s v="Annually"/>
    <s v="Active"/>
    <s v="CUST85445586"/>
    <n v="2025"/>
    <s v="Patrick Gonzales"/>
    <x v="0"/>
    <n v="85"/>
    <x v="1"/>
    <s v="Nurse, learning disability"/>
    <s v="Divorced"/>
    <s v="New Jennifer, Arkansas, 46297"/>
  </r>
  <r>
    <s v="POL97046010"/>
    <s v="Health"/>
    <n v="344772"/>
    <n v="1954.64"/>
    <d v="2015-11-07T00:00:00"/>
    <d v="2025-06-26T00:00:00"/>
    <s v="Expiring Soon"/>
    <s v="Quarterly"/>
    <s v="Active"/>
    <s v="CUST55058209"/>
    <n v="2025"/>
    <s v="Matthew Mack"/>
    <x v="0"/>
    <n v="48"/>
    <x v="3"/>
    <s v="Geologist, wellsite"/>
    <s v="Divorced"/>
    <s v="New Brett, Washington, 36631"/>
  </r>
  <r>
    <s v="POL50249567"/>
    <s v="Auto"/>
    <n v="352001"/>
    <n v="1313.91"/>
    <d v="2023-11-21T00:00:00"/>
    <d v="2028-11-08T00:00:00"/>
    <s v=" More than a Year"/>
    <s v="Annually"/>
    <s v="Lapsed"/>
    <s v="CUST55058209"/>
    <n v="2028"/>
    <s v="Matthew Mack"/>
    <x v="0"/>
    <n v="48"/>
    <x v="3"/>
    <s v="Geologist, wellsite"/>
    <s v="Divorced"/>
    <s v="New Brett, Washington, 36631"/>
  </r>
  <r>
    <s v="POL04685108"/>
    <s v="Health"/>
    <n v="265293"/>
    <n v="1621.16"/>
    <d v="2015-01-15T00:00:00"/>
    <d v="2018-09-21T00:00:00"/>
    <s v="Expired"/>
    <s v="Annually"/>
    <s v="Active"/>
    <s v="CUST48975513"/>
    <n v="2018"/>
    <s v="Kevin Kelly"/>
    <x v="0"/>
    <n v="82"/>
    <x v="1"/>
    <s v="Armed forces logistics/support/administrative officer"/>
    <s v="Widowed"/>
    <s v="Lake Rhonda, Louisiana, 01865"/>
  </r>
  <r>
    <s v="POL40501631"/>
    <s v="Health"/>
    <n v="356364"/>
    <n v="1553.3"/>
    <d v="2018-10-28T00:00:00"/>
    <d v="2020-05-02T00:00:00"/>
    <s v="Expired"/>
    <s v="Annually"/>
    <s v="Terminated"/>
    <s v="CUST11613680"/>
    <n v="2020"/>
    <s v="Margaret Bailey"/>
    <x v="0"/>
    <n v="70"/>
    <x v="1"/>
    <s v="Armed forces operational officer"/>
    <s v="Single"/>
    <s v="Lake Joshua, Michigan, 32569"/>
  </r>
  <r>
    <s v="POL93053026"/>
    <s v="Auto"/>
    <n v="405434"/>
    <n v="436.33"/>
    <d v="2023-09-09T00:00:00"/>
    <d v="2032-01-21T00:00:00"/>
    <s v=" More than a Year"/>
    <s v="Monthly"/>
    <s v="Lapsed"/>
    <s v="CUST76347079"/>
    <n v="2032"/>
    <s v="James Turner"/>
    <x v="2"/>
    <n v="33"/>
    <x v="0"/>
    <s v="Pensions consultant"/>
    <s v="Single"/>
    <s v="Mooreton, Oregon, 89588"/>
  </r>
  <r>
    <s v="POL78271323"/>
    <s v="Life"/>
    <n v="29594"/>
    <n v="1794.44"/>
    <d v="2022-05-17T00:00:00"/>
    <d v="2030-05-06T00:00:00"/>
    <s v=" More than a Year"/>
    <s v="Quarterly"/>
    <s v="Lapsed"/>
    <s v="CUST76347079"/>
    <n v="2030"/>
    <s v="James Turner"/>
    <x v="2"/>
    <n v="33"/>
    <x v="0"/>
    <s v="Pensions consultant"/>
    <s v="Single"/>
    <s v="Mooreton, Oregon, 89588"/>
  </r>
  <r>
    <s v="POL53248656"/>
    <s v="Property"/>
    <n v="127034"/>
    <n v="1349.15"/>
    <d v="2018-12-03T00:00:00"/>
    <d v="2025-06-09T00:00:00"/>
    <s v="Expiring Soon"/>
    <s v="Quarterly"/>
    <s v="Lapsed"/>
    <s v="CUST86470817"/>
    <n v="2025"/>
    <s v="Christie Smith"/>
    <x v="1"/>
    <n v="43"/>
    <x v="2"/>
    <s v="Recruitment consultant"/>
    <s v="Married"/>
    <s v="Jenniferfort, Alabama, 13654"/>
  </r>
  <r>
    <s v="POL48548690"/>
    <s v="Life"/>
    <n v="286441"/>
    <n v="1864.15"/>
    <d v="2021-08-02T00:00:00"/>
    <d v="2029-05-27T00:00:00"/>
    <s v=" More than a Year"/>
    <s v="Quarterly"/>
    <s v="Lapsed"/>
    <s v="CUST59353588"/>
    <n v="2029"/>
    <s v="Dr. Ian Gibson"/>
    <x v="2"/>
    <n v="63"/>
    <x v="1"/>
    <s v="Forensic psychologist"/>
    <s v="Widowed"/>
    <s v="Karenmouth, Massachusetts, 46584"/>
  </r>
  <r>
    <s v="POL67753905"/>
    <s v="Life"/>
    <n v="207944"/>
    <n v="916.4"/>
    <d v="2015-05-12T00:00:00"/>
    <d v="2022-07-07T00:00:00"/>
    <s v="Expired"/>
    <s v="Quarterly"/>
    <s v="Terminated"/>
    <s v="CUST69497414"/>
    <n v="2022"/>
    <s v="Robert Kane"/>
    <x v="2"/>
    <n v="35"/>
    <x v="0"/>
    <s v="Surveyor, minerals"/>
    <s v="Divorced"/>
    <s v="South James, Wyoming, 51018"/>
  </r>
  <r>
    <s v="POL09899083"/>
    <s v="Health"/>
    <n v="296905"/>
    <n v="148.16"/>
    <d v="2020-09-28T00:00:00"/>
    <d v="2026-08-25T00:00:00"/>
    <s v=" More than a Year"/>
    <s v="Monthly"/>
    <s v="Terminated"/>
    <s v="CUST97084481"/>
    <n v="2026"/>
    <s v="Casey Alexander"/>
    <x v="0"/>
    <n v="28"/>
    <x v="0"/>
    <s v="Designer, furniture"/>
    <s v="Divorced"/>
    <s v="Joeltown, Alabama, 53439"/>
  </r>
  <r>
    <s v="POL17046298"/>
    <s v="Property"/>
    <n v="279239"/>
    <n v="1603.4"/>
    <d v="2018-01-08T00:00:00"/>
    <d v="2025-03-14T00:00:00"/>
    <s v="Expiring Soon"/>
    <s v="Quarterly"/>
    <s v="Lapsed"/>
    <s v="CUST97084481"/>
    <n v="2025"/>
    <s v="Casey Alexander"/>
    <x v="0"/>
    <n v="28"/>
    <x v="0"/>
    <s v="Designer, furniture"/>
    <s v="Divorced"/>
    <s v="Joeltown, Alabama, 53439"/>
  </r>
  <r>
    <s v="POL82014099"/>
    <s v="Property"/>
    <n v="81558"/>
    <n v="378.2"/>
    <d v="2015-01-19T00:00:00"/>
    <d v="2024-08-26T00:00:00"/>
    <s v="Expired"/>
    <s v="Quarterly"/>
    <s v="Active"/>
    <s v="CUST24472456"/>
    <n v="2024"/>
    <s v="Jennifer Perry"/>
    <x v="2"/>
    <n v="39"/>
    <x v="2"/>
    <s v="Exhibition designer"/>
    <s v="Widowed"/>
    <s v="Lake Christopherchester, Massachusetts, 40786"/>
  </r>
  <r>
    <s v="POL32747822"/>
    <s v="Life"/>
    <n v="216473"/>
    <n v="1817.14"/>
    <d v="2017-06-10T00:00:00"/>
    <d v="2020-09-25T00:00:00"/>
    <s v="Expired"/>
    <s v="Annually"/>
    <s v="Lapsed"/>
    <s v="CUST51004971"/>
    <n v="2020"/>
    <s v="Michelle Mitchell"/>
    <x v="1"/>
    <n v="65"/>
    <x v="1"/>
    <s v="Emergency planning/management officer"/>
    <s v="Married"/>
    <s v="Jerryhaven, Missouri, 10602"/>
  </r>
  <r>
    <s v="POL40953889"/>
    <s v="Auto"/>
    <n v="168075"/>
    <n v="1402.47"/>
    <d v="2020-06-06T00:00:00"/>
    <d v="2024-04-11T00:00:00"/>
    <s v="Expired"/>
    <s v="Quarterly"/>
    <s v="Lapsed"/>
    <s v="CUST76099488"/>
    <n v="2024"/>
    <s v="Lauren Spencer"/>
    <x v="2"/>
    <n v="50"/>
    <x v="3"/>
    <s v="Psychotherapist, child"/>
    <s v="Married"/>
    <s v="New Melissamouth, Michigan, 19672"/>
  </r>
  <r>
    <s v="POL12620607"/>
    <s v="Life"/>
    <n v="208073"/>
    <n v="253.07"/>
    <d v="2024-02-11T00:00:00"/>
    <d v="2031-12-16T00:00:00"/>
    <s v=" More than a Year"/>
    <s v="Monthly"/>
    <s v="Terminated"/>
    <s v="CUST45786640"/>
    <n v="2031"/>
    <s v="Adam Sexton"/>
    <x v="0"/>
    <n v="25"/>
    <x v="4"/>
    <s v="Corporate investment banker"/>
    <s v="Widowed"/>
    <s v="Briantown, Connecticut, 65739"/>
  </r>
  <r>
    <s v="POL30398822"/>
    <s v="Auto"/>
    <n v="336485"/>
    <n v="801.58"/>
    <d v="2022-07-06T00:00:00"/>
    <d v="2024-02-19T00:00:00"/>
    <s v="Expired"/>
    <s v="Monthly"/>
    <s v="Lapsed"/>
    <s v="CUST33451063"/>
    <n v="2024"/>
    <s v="Richard Smith"/>
    <x v="0"/>
    <n v="63"/>
    <x v="1"/>
    <s v="Homeopath"/>
    <s v="Widowed"/>
    <s v="North Lorihaven, Pennsylvania, 35372"/>
  </r>
  <r>
    <s v="POL03542172"/>
    <s v="Property"/>
    <n v="20808"/>
    <n v="1868.37"/>
    <d v="2020-07-11T00:00:00"/>
    <d v="2021-10-03T00:00:00"/>
    <s v="Expired"/>
    <s v="Monthly"/>
    <s v="Active"/>
    <s v="CUST84858008"/>
    <n v="2021"/>
    <s v="Richard Johnson"/>
    <x v="0"/>
    <n v="36"/>
    <x v="2"/>
    <s v="Environmental health practitioner"/>
    <s v="Married"/>
    <s v="North Danielle, North Carolina, 64032"/>
  </r>
  <r>
    <s v="POL96746963"/>
    <s v="Auto"/>
    <n v="65835"/>
    <n v="1586.65"/>
    <d v="2020-02-19T00:00:00"/>
    <d v="2026-01-25T00:00:00"/>
    <s v=" More than a Year"/>
    <s v="Quarterly"/>
    <s v="Lapsed"/>
    <s v="CUST84858008"/>
    <n v="2026"/>
    <s v="Richard Johnson"/>
    <x v="0"/>
    <n v="36"/>
    <x v="2"/>
    <s v="Environmental health practitioner"/>
    <s v="Married"/>
    <s v="North Danielle, North Carolina, 64032"/>
  </r>
  <r>
    <s v="POL19062916"/>
    <s v="Property"/>
    <n v="93069"/>
    <n v="1625.86"/>
    <d v="2024-01-29T00:00:00"/>
    <d v="2026-03-02T00:00:00"/>
    <s v=" More than a Year"/>
    <s v="Annually"/>
    <s v="Active"/>
    <s v="CUST57350810"/>
    <n v="2026"/>
    <s v="Lisa Combs"/>
    <x v="0"/>
    <n v="80"/>
    <x v="1"/>
    <s v="Sales promotion account executive"/>
    <s v="Single"/>
    <s v="Leonardstad, Georgia, 77482"/>
  </r>
  <r>
    <s v="POL31856502"/>
    <s v="Health"/>
    <n v="195984"/>
    <n v="731.64"/>
    <d v="2023-09-25T00:00:00"/>
    <d v="2031-06-07T00:00:00"/>
    <s v=" More than a Year"/>
    <s v="Annually"/>
    <s v="Active"/>
    <s v="CUST10537452"/>
    <n v="2031"/>
    <s v="Carlos Gomez PhD"/>
    <x v="2"/>
    <n v="49"/>
    <x v="3"/>
    <s v="Physicist, medical"/>
    <s v="Widowed"/>
    <s v="Wongmouth, Florida, 81347"/>
  </r>
  <r>
    <s v="POL77615457"/>
    <s v="Health"/>
    <n v="187878"/>
    <n v="154.09"/>
    <d v="2023-05-28T00:00:00"/>
    <d v="2028-11-28T00:00:00"/>
    <s v=" More than a Year"/>
    <s v="Quarterly"/>
    <s v="Active"/>
    <s v="CUST10537452"/>
    <n v="2028"/>
    <s v="Carlos Gomez PhD"/>
    <x v="2"/>
    <n v="49"/>
    <x v="3"/>
    <s v="Physicist, medical"/>
    <s v="Widowed"/>
    <s v="Wongmouth, Florida, 81347"/>
  </r>
  <r>
    <s v="POL99316807"/>
    <s v="Property"/>
    <n v="478293"/>
    <n v="1305.1099999999999"/>
    <d v="2024-04-04T00:00:00"/>
    <d v="2034-02-23T00:00:00"/>
    <s v=" More than a Year"/>
    <s v="Annually"/>
    <s v="Terminated"/>
    <s v="CUST10537452"/>
    <n v="2034"/>
    <s v="Carlos Gomez PhD"/>
    <x v="2"/>
    <n v="49"/>
    <x v="3"/>
    <s v="Physicist, medical"/>
    <s v="Widowed"/>
    <s v="Wongmouth, Florida, 81347"/>
  </r>
  <r>
    <s v="POL98472964"/>
    <s v="Auto"/>
    <n v="379784"/>
    <n v="1935.54"/>
    <d v="2022-09-19T00:00:00"/>
    <d v="2028-03-03T00:00:00"/>
    <s v=" More than a Year"/>
    <s v="Annually"/>
    <s v="Active"/>
    <s v="CUST00283741"/>
    <n v="2028"/>
    <s v="Adrienne Gallagher"/>
    <x v="0"/>
    <n v="37"/>
    <x v="2"/>
    <s v="Engineer, building services"/>
    <s v="Married"/>
    <s v="Robinsonland, Louisiana, 69037"/>
  </r>
  <r>
    <s v="POL86063737"/>
    <s v="Property"/>
    <n v="336469"/>
    <n v="707.23"/>
    <d v="2014-12-23T00:00:00"/>
    <d v="2024-10-29T00:00:00"/>
    <s v="Expired"/>
    <s v="Quarterly"/>
    <s v="Active"/>
    <s v="CUST00283741"/>
    <n v="2024"/>
    <s v="Adrienne Gallagher"/>
    <x v="0"/>
    <n v="37"/>
    <x v="2"/>
    <s v="Engineer, building services"/>
    <s v="Married"/>
    <s v="Robinsonland, Louisiana, 69037"/>
  </r>
  <r>
    <s v="POL62014398"/>
    <s v="Life"/>
    <n v="208079"/>
    <n v="1660.92"/>
    <d v="2023-02-17T00:00:00"/>
    <d v="2032-08-01T00:00:00"/>
    <s v=" More than a Year"/>
    <s v="Monthly"/>
    <s v="Active"/>
    <s v="CUST00283741"/>
    <n v="2032"/>
    <s v="Adrienne Gallagher"/>
    <x v="0"/>
    <n v="37"/>
    <x v="2"/>
    <s v="Engineer, building services"/>
    <s v="Married"/>
    <s v="Robinsonland, Louisiana, 69037"/>
  </r>
  <r>
    <s v="POL24466673"/>
    <s v="Property"/>
    <n v="224846"/>
    <n v="250.66"/>
    <d v="2023-01-24T00:00:00"/>
    <d v="2024-06-09T00:00:00"/>
    <s v="Expired"/>
    <s v="Monthly"/>
    <s v="Active"/>
    <s v="CUST92631069"/>
    <n v="2024"/>
    <s v="Lucas Green"/>
    <x v="0"/>
    <n v="57"/>
    <x v="1"/>
    <s v="Magazine features editor"/>
    <s v="Widowed"/>
    <s v="Karahaven, Alabama, 58734"/>
  </r>
  <r>
    <s v="POL06082159"/>
    <s v="Life"/>
    <n v="113307"/>
    <n v="1798.29"/>
    <d v="2018-03-01T00:00:00"/>
    <d v="2020-01-19T00:00:00"/>
    <s v="Expired"/>
    <s v="Annually"/>
    <s v="Lapsed"/>
    <s v="CUST29327405"/>
    <n v="2020"/>
    <s v="Stephanie Joseph"/>
    <x v="2"/>
    <n v="62"/>
    <x v="1"/>
    <s v="Research officer, trade union"/>
    <s v="Widowed"/>
    <s v="North Valerie, Maine, 56152"/>
  </r>
  <r>
    <s v="POL94843890"/>
    <s v="Auto"/>
    <n v="286047"/>
    <n v="729.58"/>
    <d v="2019-12-26T00:00:00"/>
    <d v="2022-05-27T00:00:00"/>
    <s v="Expired"/>
    <s v="Quarterly"/>
    <s v="Active"/>
    <s v="CUST29327405"/>
    <n v="2022"/>
    <s v="Stephanie Joseph"/>
    <x v="2"/>
    <n v="62"/>
    <x v="1"/>
    <s v="Research officer, trade union"/>
    <s v="Widowed"/>
    <s v="North Valerie, Maine, 56152"/>
  </r>
  <r>
    <s v="POL14673138"/>
    <s v="Life"/>
    <n v="27406"/>
    <n v="277.97000000000003"/>
    <d v="2020-11-20T00:00:00"/>
    <d v="2028-09-02T00:00:00"/>
    <s v=" More than a Year"/>
    <s v="Annually"/>
    <s v="Terminated"/>
    <s v="CUST96951275"/>
    <n v="2028"/>
    <s v="Mark Lucas"/>
    <x v="0"/>
    <n v="24"/>
    <x v="4"/>
    <s v="Chemical engineer"/>
    <s v="Widowed"/>
    <s v="Samanthabury, Idaho, 57646"/>
  </r>
  <r>
    <s v="POL46961879"/>
    <s v="Auto"/>
    <n v="125416"/>
    <n v="1526.42"/>
    <d v="2015-02-26T00:00:00"/>
    <d v="2023-09-23T00:00:00"/>
    <s v="Expired"/>
    <s v="Monthly"/>
    <s v="Lapsed"/>
    <s v="CUST96951275"/>
    <n v="2023"/>
    <s v="Mark Lucas"/>
    <x v="0"/>
    <n v="24"/>
    <x v="4"/>
    <s v="Chemical engineer"/>
    <s v="Widowed"/>
    <s v="Samanthabury, Idaho, 57646"/>
  </r>
  <r>
    <s v="POL40234969"/>
    <s v="Health"/>
    <n v="235985"/>
    <n v="1308.1199999999999"/>
    <d v="2015-01-25T00:00:00"/>
    <d v="2018-06-27T00:00:00"/>
    <s v="Expired"/>
    <s v="Annually"/>
    <s v="Terminated"/>
    <s v="CUST96951275"/>
    <n v="2018"/>
    <s v="Mark Lucas"/>
    <x v="0"/>
    <n v="24"/>
    <x v="4"/>
    <s v="Chemical engineer"/>
    <s v="Widowed"/>
    <s v="Samanthabury, Idaho, 57646"/>
  </r>
  <r>
    <s v="POL61268918"/>
    <s v="Health"/>
    <n v="313895"/>
    <n v="1392.25"/>
    <d v="2018-09-26T00:00:00"/>
    <d v="2022-01-01T00:00:00"/>
    <s v="Expired"/>
    <s v="Monthly"/>
    <s v="Terminated"/>
    <s v="CUST71761032"/>
    <n v="2022"/>
    <s v="Gregory Holden"/>
    <x v="1"/>
    <n v="44"/>
    <x v="2"/>
    <s v="Loss adjuster, chartered"/>
    <s v="Divorced"/>
    <s v="South Juan, Georgia, 30334"/>
  </r>
  <r>
    <s v="POL51700588"/>
    <s v="Life"/>
    <n v="181001"/>
    <n v="512.63"/>
    <d v="2023-08-31T00:00:00"/>
    <d v="2030-01-04T00:00:00"/>
    <s v=" More than a Year"/>
    <s v="Quarterly"/>
    <s v="Active"/>
    <s v="CUST71761032"/>
    <n v="2030"/>
    <s v="Gregory Holden"/>
    <x v="1"/>
    <n v="44"/>
    <x v="2"/>
    <s v="Loss adjuster, chartered"/>
    <s v="Divorced"/>
    <s v="South Juan, Georgia, 30334"/>
  </r>
  <r>
    <s v="POL43684594"/>
    <s v="Property"/>
    <n v="153244"/>
    <n v="1464.06"/>
    <d v="2017-01-28T00:00:00"/>
    <d v="2021-02-16T00:00:00"/>
    <s v="Expired"/>
    <s v="Annually"/>
    <s v="Lapsed"/>
    <s v="CUST41638643"/>
    <n v="2021"/>
    <s v="Janet Reyes"/>
    <x v="1"/>
    <n v="27"/>
    <x v="0"/>
    <s v="Naval architect"/>
    <s v="Widowed"/>
    <s v="South Timothy, California, 31243"/>
  </r>
  <r>
    <s v="POL23753951"/>
    <s v="Life"/>
    <n v="63566"/>
    <n v="1020"/>
    <d v="2018-10-09T00:00:00"/>
    <d v="2025-12-08T00:00:00"/>
    <s v="Expiring Soon"/>
    <s v="Monthly"/>
    <s v="Lapsed"/>
    <s v="CUST41638643"/>
    <n v="2025"/>
    <s v="Janet Reyes"/>
    <x v="1"/>
    <n v="27"/>
    <x v="0"/>
    <s v="Naval architect"/>
    <s v="Widowed"/>
    <s v="South Timothy, California, 31243"/>
  </r>
  <r>
    <s v="POL87408952"/>
    <s v="Property"/>
    <n v="196266"/>
    <n v="1675.76"/>
    <d v="2024-10-30T00:00:00"/>
    <d v="2031-05-19T00:00:00"/>
    <s v=" More than a Year"/>
    <s v="Annually"/>
    <s v="Active"/>
    <s v="CUST01155477"/>
    <n v="2031"/>
    <s v="Natalie Williams"/>
    <x v="2"/>
    <n v="26"/>
    <x v="0"/>
    <s v="Clinical cytogeneticist"/>
    <s v="Divorced"/>
    <s v="South Heather, Wyoming, 99734"/>
  </r>
  <r>
    <s v="POL48638488"/>
    <s v="Life"/>
    <n v="371737"/>
    <n v="1988.42"/>
    <d v="2023-10-19T00:00:00"/>
    <d v="2025-07-03T00:00:00"/>
    <s v="Expiring Soon"/>
    <s v="Annually"/>
    <s v="Terminated"/>
    <s v="CUST91932461"/>
    <n v="2025"/>
    <s v="Michelle Henry"/>
    <x v="2"/>
    <n v="80"/>
    <x v="1"/>
    <s v="Fitness centre manager"/>
    <s v="Single"/>
    <s v="Seanmouth, Ohio, 69679"/>
  </r>
  <r>
    <s v="POL98526256"/>
    <s v="Auto"/>
    <n v="284006"/>
    <n v="546.1"/>
    <d v="2015-01-08T00:00:00"/>
    <d v="2024-06-03T00:00:00"/>
    <s v="Expired"/>
    <s v="Annually"/>
    <s v="Active"/>
    <s v="CUST91932461"/>
    <n v="2024"/>
    <s v="Michelle Henry"/>
    <x v="2"/>
    <n v="80"/>
    <x v="1"/>
    <s v="Fitness centre manager"/>
    <s v="Single"/>
    <s v="Seanmouth, Ohio, 69679"/>
  </r>
  <r>
    <s v="POL20029148"/>
    <s v="Health"/>
    <n v="340463"/>
    <n v="121.33"/>
    <d v="2023-04-22T00:00:00"/>
    <d v="2027-09-29T00:00:00"/>
    <s v=" More than a Year"/>
    <s v="Quarterly"/>
    <s v="Active"/>
    <s v="CUST91932461"/>
    <n v="2027"/>
    <s v="Michelle Henry"/>
    <x v="2"/>
    <n v="80"/>
    <x v="1"/>
    <s v="Fitness centre manager"/>
    <s v="Single"/>
    <s v="Seanmouth, Ohio, 69679"/>
  </r>
  <r>
    <s v="POL98813677"/>
    <s v="Life"/>
    <n v="226048"/>
    <n v="795.47"/>
    <d v="2015-08-18T00:00:00"/>
    <d v="2024-08-11T00:00:00"/>
    <s v="Expired"/>
    <s v="Monthly"/>
    <s v="Lapsed"/>
    <s v="CUST41670618"/>
    <n v="2024"/>
    <s v="John Solomon"/>
    <x v="1"/>
    <n v="76"/>
    <x v="1"/>
    <s v="Civil Service fast streamer"/>
    <s v="Divorced"/>
    <s v="Port Jacquelinefurt, Alaska, 53995"/>
  </r>
  <r>
    <s v="POL25455063"/>
    <s v="Property"/>
    <n v="409363"/>
    <n v="1949.02"/>
    <d v="2020-07-07T00:00:00"/>
    <d v="2022-07-05T00:00:00"/>
    <s v="Expired"/>
    <s v="Monthly"/>
    <s v="Lapsed"/>
    <s v="CUST41670618"/>
    <n v="2022"/>
    <s v="John Solomon"/>
    <x v="1"/>
    <n v="76"/>
    <x v="1"/>
    <s v="Civil Service fast streamer"/>
    <s v="Divorced"/>
    <s v="Port Jacquelinefurt, Alaska, 53995"/>
  </r>
  <r>
    <s v="POL03268061"/>
    <s v="Auto"/>
    <n v="375145"/>
    <n v="1721.39"/>
    <d v="2020-08-01T00:00:00"/>
    <d v="2028-08-14T00:00:00"/>
    <s v=" More than a Year"/>
    <s v="Annually"/>
    <s v="Lapsed"/>
    <s v="CUST31049765"/>
    <n v="2028"/>
    <s v="Dana Wells"/>
    <x v="0"/>
    <n v="48"/>
    <x v="3"/>
    <s v="Tourist information centre manager"/>
    <s v="Married"/>
    <s v="Timothyport, Alabama, 36644"/>
  </r>
  <r>
    <s v="POL25304698"/>
    <s v="Property"/>
    <n v="303383"/>
    <n v="1141.1099999999999"/>
    <d v="2017-08-13T00:00:00"/>
    <d v="2027-02-02T00:00:00"/>
    <s v=" More than a Year"/>
    <s v="Quarterly"/>
    <s v="Lapsed"/>
    <s v="CUST31049765"/>
    <n v="2027"/>
    <s v="Dana Wells"/>
    <x v="0"/>
    <n v="48"/>
    <x v="3"/>
    <s v="Tourist information centre manager"/>
    <s v="Married"/>
    <s v="Timothyport, Alabama, 36644"/>
  </r>
  <r>
    <s v="POL58046238"/>
    <s v="Health"/>
    <n v="366924"/>
    <n v="1084.4100000000001"/>
    <d v="2020-04-07T00:00:00"/>
    <d v="2023-12-24T00:00:00"/>
    <s v="Expired"/>
    <s v="Annually"/>
    <s v="Terminated"/>
    <s v="CUST24156688"/>
    <n v="2023"/>
    <s v="Deanna Barton"/>
    <x v="1"/>
    <n v="76"/>
    <x v="1"/>
    <s v="Clinical research associate"/>
    <s v="Married"/>
    <s v="Lake Wendymouth, Indiana, 83015"/>
  </r>
  <r>
    <s v="POL07189960"/>
    <s v="Property"/>
    <n v="335819"/>
    <n v="606.36"/>
    <d v="2021-07-14T00:00:00"/>
    <d v="2031-06-28T00:00:00"/>
    <s v=" More than a Year"/>
    <s v="Annually"/>
    <s v="Lapsed"/>
    <s v="CUST24156688"/>
    <n v="2031"/>
    <s v="Deanna Barton"/>
    <x v="1"/>
    <n v="76"/>
    <x v="1"/>
    <s v="Clinical research associate"/>
    <s v="Married"/>
    <s v="Lake Wendymouth, Indiana, 83015"/>
  </r>
  <r>
    <s v="POL00555987"/>
    <s v="Life"/>
    <n v="490902"/>
    <n v="339.66"/>
    <d v="2015-03-29T00:00:00"/>
    <d v="2020-05-14T00:00:00"/>
    <s v="Expired"/>
    <s v="Quarterly"/>
    <s v="Active"/>
    <s v="CUST26092604"/>
    <n v="2020"/>
    <s v="Jonathan Gilbert"/>
    <x v="1"/>
    <n v="21"/>
    <x v="4"/>
    <s v="Physiotherapist"/>
    <s v="Married"/>
    <s v="Vaughanbury, Hawaii, 74322"/>
  </r>
  <r>
    <s v="POL47946595"/>
    <s v="Property"/>
    <n v="51959"/>
    <n v="846.42"/>
    <d v="2019-10-26T00:00:00"/>
    <d v="2028-03-14T00:00:00"/>
    <s v=" More than a Year"/>
    <s v="Annually"/>
    <s v="Active"/>
    <s v="CUST26092604"/>
    <n v="2028"/>
    <s v="Jonathan Gilbert"/>
    <x v="1"/>
    <n v="21"/>
    <x v="4"/>
    <s v="Physiotherapist"/>
    <s v="Married"/>
    <s v="Vaughanbury, Hawaii, 74322"/>
  </r>
  <r>
    <s v="POL64301411"/>
    <s v="Property"/>
    <n v="395841"/>
    <n v="1006.99"/>
    <d v="2024-04-21T00:00:00"/>
    <d v="2026-07-13T00:00:00"/>
    <s v=" More than a Year"/>
    <s v="Annually"/>
    <s v="Lapsed"/>
    <s v="CUST34127687"/>
    <n v="2026"/>
    <s v="Cheyenne Osborne"/>
    <x v="0"/>
    <n v="44"/>
    <x v="2"/>
    <s v="Copywriter, advertising"/>
    <s v="Divorced"/>
    <s v="North Daniel, Hawaii, 48060"/>
  </r>
  <r>
    <s v="POL18819689"/>
    <s v="Life"/>
    <n v="79853"/>
    <n v="1203.1400000000001"/>
    <d v="2023-02-21T00:00:00"/>
    <d v="2032-11-14T00:00:00"/>
    <s v=" More than a Year"/>
    <s v="Annually"/>
    <s v="Lapsed"/>
    <s v="CUST18309628"/>
    <n v="2032"/>
    <s v="Rebekah Simpson"/>
    <x v="0"/>
    <n v="83"/>
    <x v="1"/>
    <s v="Ecologist"/>
    <s v="Widowed"/>
    <s v="North Jacobberg, Oklahoma, 35743"/>
  </r>
  <r>
    <s v="POL01976477"/>
    <s v="Property"/>
    <n v="359935"/>
    <n v="1459.59"/>
    <d v="2024-04-16T00:00:00"/>
    <d v="2027-02-22T00:00:00"/>
    <s v=" More than a Year"/>
    <s v="Quarterly"/>
    <s v="Terminated"/>
    <s v="CUST18309628"/>
    <n v="2027"/>
    <s v="Rebekah Simpson"/>
    <x v="0"/>
    <n v="83"/>
    <x v="1"/>
    <s v="Ecologist"/>
    <s v="Widowed"/>
    <s v="North Jacobberg, Oklahoma, 35743"/>
  </r>
  <r>
    <s v="POL44117650"/>
    <s v="Property"/>
    <n v="493491"/>
    <n v="1314.28"/>
    <d v="2024-01-29T00:00:00"/>
    <d v="2031-11-27T00:00:00"/>
    <s v=" More than a Year"/>
    <s v="Annually"/>
    <s v="Lapsed"/>
    <s v="CUST69641136"/>
    <n v="2031"/>
    <s v="Melissa Cruz"/>
    <x v="0"/>
    <n v="58"/>
    <x v="1"/>
    <s v="Social worker"/>
    <s v="Divorced"/>
    <s v="Theresaside, Nebraska, 48628"/>
  </r>
  <r>
    <s v="POL68796597"/>
    <s v="Auto"/>
    <n v="19942"/>
    <n v="229.92"/>
    <d v="2021-11-08T00:00:00"/>
    <d v="2031-08-08T00:00:00"/>
    <s v=" More than a Year"/>
    <s v="Quarterly"/>
    <s v="Terminated"/>
    <s v="CUST69641136"/>
    <n v="2031"/>
    <s v="Melissa Cruz"/>
    <x v="0"/>
    <n v="58"/>
    <x v="1"/>
    <s v="Social worker"/>
    <s v="Divorced"/>
    <s v="Theresaside, Nebraska, 48628"/>
  </r>
  <r>
    <s v="POL93415185"/>
    <s v="Property"/>
    <n v="34964"/>
    <n v="493.03"/>
    <d v="2018-05-30T00:00:00"/>
    <d v="2020-01-28T00:00:00"/>
    <s v="Expired"/>
    <s v="Monthly"/>
    <s v="Terminated"/>
    <s v="CUST69641136"/>
    <n v="2020"/>
    <s v="Melissa Cruz"/>
    <x v="0"/>
    <n v="58"/>
    <x v="1"/>
    <s v="Social worker"/>
    <s v="Divorced"/>
    <s v="Theresaside, Nebraska, 48628"/>
  </r>
  <r>
    <s v="POL96996630"/>
    <s v="Auto"/>
    <n v="448034"/>
    <n v="1152.97"/>
    <d v="2016-05-12T00:00:00"/>
    <d v="2025-10-14T00:00:00"/>
    <s v="Expiring Soon"/>
    <s v="Quarterly"/>
    <s v="Active"/>
    <s v="CUST97879695"/>
    <n v="2025"/>
    <s v="Matthew Barber"/>
    <x v="2"/>
    <n v="36"/>
    <x v="2"/>
    <s v="Risk manager"/>
    <s v="Divorced"/>
    <s v="Jeffreyshire, Ohio, 77300"/>
  </r>
  <r>
    <s v="POL18134493"/>
    <s v="Property"/>
    <n v="149858"/>
    <n v="594.4"/>
    <d v="2017-04-26T00:00:00"/>
    <d v="2019-04-13T00:00:00"/>
    <s v="Expired"/>
    <s v="Annually"/>
    <s v="Lapsed"/>
    <s v="CUST97879695"/>
    <n v="2019"/>
    <s v="Matthew Barber"/>
    <x v="2"/>
    <n v="36"/>
    <x v="2"/>
    <s v="Risk manager"/>
    <s v="Divorced"/>
    <s v="Jeffreyshire, Ohio, 77300"/>
  </r>
  <r>
    <s v="POL81088577"/>
    <s v="Auto"/>
    <n v="45981"/>
    <n v="555.6"/>
    <d v="2022-06-17T00:00:00"/>
    <d v="2028-07-02T00:00:00"/>
    <s v=" More than a Year"/>
    <s v="Monthly"/>
    <s v="Lapsed"/>
    <s v="CUST97879695"/>
    <n v="2028"/>
    <s v="Matthew Barber"/>
    <x v="2"/>
    <n v="36"/>
    <x v="2"/>
    <s v="Risk manager"/>
    <s v="Divorced"/>
    <s v="Jeffreyshire, Ohio, 77300"/>
  </r>
  <r>
    <s v="POL21505451"/>
    <s v="Auto"/>
    <n v="207120"/>
    <n v="249"/>
    <d v="2024-11-27T00:00:00"/>
    <d v="2033-01-17T00:00:00"/>
    <s v=" More than a Year"/>
    <s v="Monthly"/>
    <s v="Terminated"/>
    <s v="CUST36309231"/>
    <n v="2033"/>
    <s v="Kristina Hicks"/>
    <x v="1"/>
    <n v="47"/>
    <x v="3"/>
    <s v="Museum/gallery conservator"/>
    <s v="Married"/>
    <s v="Cherylville, Georgia, 84437"/>
  </r>
  <r>
    <s v="POL81675097"/>
    <s v="Health"/>
    <n v="467805"/>
    <n v="548.62"/>
    <d v="2019-05-24T00:00:00"/>
    <d v="2022-12-22T00:00:00"/>
    <s v="Expired"/>
    <s v="Monthly"/>
    <s v="Terminated"/>
    <s v="CUST88294403"/>
    <n v="2022"/>
    <s v="Daniel Oneal"/>
    <x v="2"/>
    <n v="60"/>
    <x v="1"/>
    <s v="Therapeutic radiographer"/>
    <s v="Single"/>
    <s v="East Victor, South Carolina, 26903"/>
  </r>
  <r>
    <s v="POL38850914"/>
    <s v="Auto"/>
    <n v="19276"/>
    <n v="465.68"/>
    <d v="2022-10-17T00:00:00"/>
    <d v="2029-08-13T00:00:00"/>
    <s v=" More than a Year"/>
    <s v="Monthly"/>
    <s v="Active"/>
    <s v="CUST27802626"/>
    <n v="2029"/>
    <s v="Jeffrey Payne"/>
    <x v="1"/>
    <n v="33"/>
    <x v="0"/>
    <s v="Field seismologist"/>
    <s v="Single"/>
    <s v="Ashleyberg, Texas, 90033"/>
  </r>
  <r>
    <s v="POL87102563"/>
    <s v="Life"/>
    <n v="280509"/>
    <n v="1631.01"/>
    <d v="2015-01-21T00:00:00"/>
    <d v="2023-09-07T00:00:00"/>
    <s v="Expired"/>
    <s v="Monthly"/>
    <s v="Terminated"/>
    <s v="CUST81280296"/>
    <n v="2023"/>
    <s v="Ryan Robinson"/>
    <x v="1"/>
    <n v="70"/>
    <x v="1"/>
    <s v="Charity officer"/>
    <s v="Single"/>
    <s v="Port Lauren, Kentucky, 02783"/>
  </r>
  <r>
    <s v="POL87711451"/>
    <s v="Life"/>
    <n v="237960"/>
    <n v="786.37"/>
    <d v="2017-05-25T00:00:00"/>
    <d v="2025-08-18T00:00:00"/>
    <s v="Expiring Soon"/>
    <s v="Monthly"/>
    <s v="Active"/>
    <s v="CUST81280296"/>
    <n v="2025"/>
    <s v="Ryan Robinson"/>
    <x v="1"/>
    <n v="70"/>
    <x v="1"/>
    <s v="Charity officer"/>
    <s v="Single"/>
    <s v="Port Lauren, Kentucky, 02783"/>
  </r>
  <r>
    <s v="POL25301637"/>
    <s v="Health"/>
    <n v="240480"/>
    <n v="1296.25"/>
    <d v="2022-06-17T00:00:00"/>
    <d v="2027-10-28T00:00:00"/>
    <s v=" More than a Year"/>
    <s v="Annually"/>
    <s v="Terminated"/>
    <s v="CUST81280296"/>
    <n v="2027"/>
    <s v="Ryan Robinson"/>
    <x v="1"/>
    <n v="70"/>
    <x v="1"/>
    <s v="Charity officer"/>
    <s v="Single"/>
    <s v="Port Lauren, Kentucky, 02783"/>
  </r>
  <r>
    <s v="POL81732788"/>
    <s v="Auto"/>
    <n v="143264"/>
    <n v="305.7"/>
    <d v="2022-08-20T00:00:00"/>
    <d v="2031-09-02T00:00:00"/>
    <s v=" More than a Year"/>
    <s v="Annually"/>
    <s v="Lapsed"/>
    <s v="CUST81280296"/>
    <n v="2031"/>
    <s v="Ryan Robinson"/>
    <x v="1"/>
    <n v="70"/>
    <x v="1"/>
    <s v="Charity officer"/>
    <s v="Single"/>
    <s v="Port Lauren, Kentucky, 02783"/>
  </r>
  <r>
    <s v="POL95333136"/>
    <s v="Property"/>
    <n v="309713"/>
    <n v="371.23"/>
    <d v="2015-02-05T00:00:00"/>
    <d v="2020-06-28T00:00:00"/>
    <s v="Expired"/>
    <s v="Monthly"/>
    <s v="Terminated"/>
    <s v="CUST50842928"/>
    <n v="2020"/>
    <s v="Rachel Wilson"/>
    <x v="2"/>
    <n v="39"/>
    <x v="2"/>
    <s v="Scientist, biomedical"/>
    <s v="Widowed"/>
    <s v="Andersonville, Pennsylvania, 96195"/>
  </r>
  <r>
    <s v="POL03681890"/>
    <s v="Property"/>
    <n v="335837"/>
    <n v="296.79000000000002"/>
    <d v="2016-07-12T00:00:00"/>
    <d v="2020-04-26T00:00:00"/>
    <s v="Expired"/>
    <s v="Monthly"/>
    <s v="Terminated"/>
    <s v="CUST68066282"/>
    <n v="2020"/>
    <s v="Kenneth Shelton"/>
    <x v="2"/>
    <n v="44"/>
    <x v="2"/>
    <s v="Agricultural consultant"/>
    <s v="Single"/>
    <s v="North Sydneyborough, Pennsylvania, 44065"/>
  </r>
  <r>
    <s v="POL50787866"/>
    <s v="Auto"/>
    <n v="14572"/>
    <n v="649.13"/>
    <d v="2017-07-23T00:00:00"/>
    <d v="2021-05-12T00:00:00"/>
    <s v="Expired"/>
    <s v="Annually"/>
    <s v="Lapsed"/>
    <s v="CUST59988156"/>
    <n v="2021"/>
    <s v="Kayla Hampton"/>
    <x v="1"/>
    <n v="72"/>
    <x v="1"/>
    <s v="Scientist, research (physical sciences)"/>
    <s v="Single"/>
    <s v="Andrewsshire, Maine, 10065"/>
  </r>
  <r>
    <s v="POL58468979"/>
    <s v="Health"/>
    <n v="48451"/>
    <n v="735.8"/>
    <d v="2022-07-28T00:00:00"/>
    <d v="2024-01-01T00:00:00"/>
    <s v="Expired"/>
    <s v="Monthly"/>
    <s v="Lapsed"/>
    <s v="CUST07244824"/>
    <n v="2024"/>
    <s v="Brittany Curtis"/>
    <x v="1"/>
    <n v="70"/>
    <x v="1"/>
    <s v="Careers information officer"/>
    <s v="Divorced"/>
    <s v="Michaelstad, Iowa, 65423"/>
  </r>
  <r>
    <s v="POL82675358"/>
    <s v="Life"/>
    <n v="113283"/>
    <n v="1683.34"/>
    <d v="2021-02-15T00:00:00"/>
    <d v="2025-07-06T00:00:00"/>
    <s v="Expiring Soon"/>
    <s v="Quarterly"/>
    <s v="Terminated"/>
    <s v="CUST07244824"/>
    <n v="2025"/>
    <s v="Brittany Curtis"/>
    <x v="1"/>
    <n v="70"/>
    <x v="1"/>
    <s v="Careers information officer"/>
    <s v="Divorced"/>
    <s v="Michaelstad, Iowa, 65423"/>
  </r>
  <r>
    <s v="POL05174448"/>
    <s v="Health"/>
    <n v="156546"/>
    <n v="1733.75"/>
    <d v="2015-08-10T00:00:00"/>
    <d v="2016-11-05T00:00:00"/>
    <s v="Expired"/>
    <s v="Annually"/>
    <s v="Terminated"/>
    <s v="CUST17600382"/>
    <n v="2016"/>
    <s v="Mary Griffin"/>
    <x v="0"/>
    <n v="29"/>
    <x v="0"/>
    <s v="Oceanographer"/>
    <s v="Widowed"/>
    <s v="Christineview, Alaska, 35064"/>
  </r>
  <r>
    <s v="POL09010208"/>
    <s v="Property"/>
    <n v="312543"/>
    <n v="282.64999999999998"/>
    <d v="2019-12-20T00:00:00"/>
    <d v="2022-06-17T00:00:00"/>
    <s v="Expired"/>
    <s v="Annually"/>
    <s v="Lapsed"/>
    <s v="CUST17600382"/>
    <n v="2022"/>
    <s v="Mary Griffin"/>
    <x v="0"/>
    <n v="29"/>
    <x v="0"/>
    <s v="Oceanographer"/>
    <s v="Widowed"/>
    <s v="Christineview, Alaska, 35064"/>
  </r>
  <r>
    <s v="POL13757692"/>
    <s v="Auto"/>
    <n v="107495"/>
    <n v="492.66"/>
    <d v="2016-06-15T00:00:00"/>
    <d v="2022-05-19T00:00:00"/>
    <s v="Expired"/>
    <s v="Monthly"/>
    <s v="Lapsed"/>
    <s v="CUST60031192"/>
    <n v="2022"/>
    <s v="Brittany Morgan"/>
    <x v="2"/>
    <n v="25"/>
    <x v="4"/>
    <s v="Embryologist, clinical"/>
    <s v="Married"/>
    <s v="Morenoborough, West Virginia, 05713"/>
  </r>
  <r>
    <s v="POL27667498"/>
    <s v="Health"/>
    <n v="205677"/>
    <n v="1316.13"/>
    <d v="2017-09-18T00:00:00"/>
    <d v="2023-10-13T00:00:00"/>
    <s v="Expired"/>
    <s v="Quarterly"/>
    <s v="Terminated"/>
    <s v="CUST60031192"/>
    <n v="2023"/>
    <s v="Brittany Morgan"/>
    <x v="2"/>
    <n v="25"/>
    <x v="4"/>
    <s v="Embryologist, clinical"/>
    <s v="Married"/>
    <s v="Morenoborough, West Virginia, 05713"/>
  </r>
  <r>
    <s v="POL22546780"/>
    <s v="Auto"/>
    <n v="186877"/>
    <n v="1149.75"/>
    <d v="2024-11-07T00:00:00"/>
    <d v="2027-05-29T00:00:00"/>
    <s v=" More than a Year"/>
    <s v="Monthly"/>
    <s v="Lapsed"/>
    <s v="CUST12596512"/>
    <n v="2027"/>
    <s v="Heather Smith"/>
    <x v="2"/>
    <n v="72"/>
    <x v="1"/>
    <s v="Designer, interior/spatial"/>
    <s v="Married"/>
    <s v="Baldwinside, New Jersey, 48966"/>
  </r>
  <r>
    <s v="POL52977927"/>
    <s v="Health"/>
    <n v="448605"/>
    <n v="604.70000000000005"/>
    <d v="2022-04-10T00:00:00"/>
    <d v="2027-03-04T00:00:00"/>
    <s v=" More than a Year"/>
    <s v="Monthly"/>
    <s v="Active"/>
    <s v="CUST24576061"/>
    <n v="2027"/>
    <s v="Dana Smith"/>
    <x v="1"/>
    <n v="70"/>
    <x v="1"/>
    <s v="Contracting civil engineer"/>
    <s v="Married"/>
    <s v="North Michael, Hawaii, 96430"/>
  </r>
  <r>
    <s v="POL73788724"/>
    <s v="Auto"/>
    <n v="182671"/>
    <n v="1203.1099999999999"/>
    <d v="2021-09-15T00:00:00"/>
    <d v="2031-05-26T00:00:00"/>
    <s v=" More than a Year"/>
    <s v="Annually"/>
    <s v="Active"/>
    <s v="CUST24576061"/>
    <n v="2031"/>
    <s v="Dana Smith"/>
    <x v="1"/>
    <n v="70"/>
    <x v="1"/>
    <s v="Contracting civil engineer"/>
    <s v="Married"/>
    <s v="North Michael, Hawaii, 96430"/>
  </r>
  <r>
    <s v="POL13870747"/>
    <s v="Auto"/>
    <n v="334963"/>
    <n v="107.72"/>
    <d v="2024-07-13T00:00:00"/>
    <d v="2030-04-18T00:00:00"/>
    <s v=" More than a Year"/>
    <s v="Quarterly"/>
    <s v="Terminated"/>
    <s v="CUST91053694"/>
    <n v="2030"/>
    <s v="Nicole Mccarthy"/>
    <x v="2"/>
    <n v="23"/>
    <x v="4"/>
    <s v="Media planner"/>
    <s v="Divorced"/>
    <s v="Smithland, Nevada, 96584"/>
  </r>
  <r>
    <s v="POL62155198"/>
    <s v="Property"/>
    <n v="152593"/>
    <n v="481.03"/>
    <d v="2024-03-20T00:00:00"/>
    <d v="2034-01-03T00:00:00"/>
    <s v=" More than a Year"/>
    <s v="Monthly"/>
    <s v="Terminated"/>
    <s v="CUST00568856"/>
    <n v="2034"/>
    <s v="Samantha Smith"/>
    <x v="0"/>
    <n v="54"/>
    <x v="3"/>
    <s v="Dealer"/>
    <s v="Married"/>
    <s v="North Taylorbury, North Carolina, 30014"/>
  </r>
  <r>
    <s v="POL24384537"/>
    <s v="Health"/>
    <n v="361445"/>
    <n v="436.58"/>
    <d v="2020-10-05T00:00:00"/>
    <d v="2023-02-22T00:00:00"/>
    <s v="Expired"/>
    <s v="Monthly"/>
    <s v="Terminated"/>
    <s v="CUST00568856"/>
    <n v="2023"/>
    <s v="Samantha Smith"/>
    <x v="0"/>
    <n v="54"/>
    <x v="3"/>
    <s v="Dealer"/>
    <s v="Married"/>
    <s v="North Taylorbury, North Carolina, 30014"/>
  </r>
  <r>
    <s v="POL50223733"/>
    <s v="Property"/>
    <n v="308366"/>
    <n v="1469.36"/>
    <d v="2020-02-01T00:00:00"/>
    <d v="2028-11-23T00:00:00"/>
    <s v=" More than a Year"/>
    <s v="Quarterly"/>
    <s v="Active"/>
    <s v="CUST00568856"/>
    <n v="2028"/>
    <s v="Samantha Smith"/>
    <x v="0"/>
    <n v="54"/>
    <x v="3"/>
    <s v="Dealer"/>
    <s v="Married"/>
    <s v="North Taylorbury, North Carolina, 30014"/>
  </r>
  <r>
    <s v="POL44326317"/>
    <s v="Health"/>
    <n v="36092"/>
    <n v="260.60000000000002"/>
    <d v="2016-02-14T00:00:00"/>
    <d v="2021-12-31T00:00:00"/>
    <s v="Expired"/>
    <s v="Annually"/>
    <s v="Lapsed"/>
    <s v="CUST20485481"/>
    <n v="2021"/>
    <s v="Shirley Peterson"/>
    <x v="2"/>
    <n v="19"/>
    <x v="4"/>
    <s v="Manufacturing systems engineer"/>
    <s v="Single"/>
    <s v="Transtad, Massachusetts, 78315"/>
  </r>
  <r>
    <s v="POL96055104"/>
    <s v="Life"/>
    <n v="139393"/>
    <n v="764.97"/>
    <d v="2022-11-17T00:00:00"/>
    <d v="2030-09-01T00:00:00"/>
    <s v=" More than a Year"/>
    <s v="Quarterly"/>
    <s v="Terminated"/>
    <s v="CUST81583434"/>
    <n v="2030"/>
    <s v="Chelsea King"/>
    <x v="2"/>
    <n v="29"/>
    <x v="0"/>
    <s v="Emergency planning/management officer"/>
    <s v="Married"/>
    <s v="North Ronaldshire, Ohio, 45044"/>
  </r>
  <r>
    <s v="POL80050705"/>
    <s v="Property"/>
    <n v="289992"/>
    <n v="1069.19"/>
    <d v="2024-04-14T00:00:00"/>
    <d v="2031-05-22T00:00:00"/>
    <s v=" More than a Year"/>
    <s v="Annually"/>
    <s v="Active"/>
    <s v="CUST57843657"/>
    <n v="2031"/>
    <s v="Todd Martin"/>
    <x v="1"/>
    <n v="66"/>
    <x v="1"/>
    <s v="Community pharmacist"/>
    <s v="Widowed"/>
    <s v="East Paulfurt, Arizona, 60516"/>
  </r>
  <r>
    <s v="POL38638977"/>
    <s v="Auto"/>
    <n v="137631"/>
    <n v="334.29"/>
    <d v="2023-02-01T00:00:00"/>
    <d v="2031-03-09T00:00:00"/>
    <s v=" More than a Year"/>
    <s v="Monthly"/>
    <s v="Active"/>
    <s v="CUST57843657"/>
    <n v="2031"/>
    <s v="Todd Martin"/>
    <x v="1"/>
    <n v="66"/>
    <x v="1"/>
    <s v="Community pharmacist"/>
    <s v="Widowed"/>
    <s v="East Paulfurt, Arizona, 60516"/>
  </r>
  <r>
    <s v="POL23605253"/>
    <s v="Health"/>
    <n v="140541"/>
    <n v="947.85"/>
    <d v="2020-01-23T00:00:00"/>
    <d v="2022-11-18T00:00:00"/>
    <s v="Expired"/>
    <s v="Monthly"/>
    <s v="Terminated"/>
    <s v="CUST90055777"/>
    <n v="2022"/>
    <s v="Aimee Velazquez"/>
    <x v="0"/>
    <n v="64"/>
    <x v="1"/>
    <s v="Engineer, biomedical"/>
    <s v="Single"/>
    <s v="Deannaburgh, New Hampshire, 71215"/>
  </r>
  <r>
    <s v="POL20662516"/>
    <s v="Auto"/>
    <n v="368863"/>
    <n v="1051.6199999999999"/>
    <d v="2017-01-13T00:00:00"/>
    <d v="2022-03-20T00:00:00"/>
    <s v="Expired"/>
    <s v="Annually"/>
    <s v="Active"/>
    <s v="CUST83956868"/>
    <n v="2022"/>
    <s v="Bethany Black"/>
    <x v="2"/>
    <n v="31"/>
    <x v="0"/>
    <s v="Historic buildings inspector/conservation officer"/>
    <s v="Single"/>
    <s v="Patriciachester, North Dakota, 56614"/>
  </r>
  <r>
    <s v="POL39644432"/>
    <s v="Health"/>
    <n v="107184"/>
    <n v="968.76"/>
    <d v="2017-05-07T00:00:00"/>
    <d v="2027-04-24T00:00:00"/>
    <s v=" More than a Year"/>
    <s v="Monthly"/>
    <s v="Active"/>
    <s v="CUST83956868"/>
    <n v="2027"/>
    <s v="Bethany Black"/>
    <x v="2"/>
    <n v="31"/>
    <x v="0"/>
    <s v="Historic buildings inspector/conservation officer"/>
    <s v="Single"/>
    <s v="Patriciachester, North Dakota, 56614"/>
  </r>
  <r>
    <s v="POL99341236"/>
    <s v="Auto"/>
    <n v="97029"/>
    <n v="1139.83"/>
    <d v="2021-02-11T00:00:00"/>
    <d v="2024-03-15T00:00:00"/>
    <s v="Expired"/>
    <s v="Monthly"/>
    <s v="Terminated"/>
    <s v="CUST83956868"/>
    <n v="2024"/>
    <s v="Bethany Black"/>
    <x v="2"/>
    <n v="31"/>
    <x v="0"/>
    <s v="Historic buildings inspector/conservation officer"/>
    <s v="Single"/>
    <s v="Patriciachester, North Dakota, 56614"/>
  </r>
  <r>
    <s v="POL54766419"/>
    <s v="Health"/>
    <n v="68544"/>
    <n v="928.47"/>
    <d v="2017-01-01T00:00:00"/>
    <d v="2021-04-13T00:00:00"/>
    <s v="Expired"/>
    <s v="Monthly"/>
    <s v="Lapsed"/>
    <s v="CUST21904355"/>
    <n v="2021"/>
    <s v="Patricia Martinez"/>
    <x v="1"/>
    <n v="60"/>
    <x v="1"/>
    <s v="Chartered accountant"/>
    <s v="Married"/>
    <s v="Lake Richard, Massachusetts, 91729"/>
  </r>
  <r>
    <s v="POL56805499"/>
    <s v="Auto"/>
    <n v="469103"/>
    <n v="1815.71"/>
    <d v="2023-10-20T00:00:00"/>
    <d v="2029-09-12T00:00:00"/>
    <s v=" More than a Year"/>
    <s v="Monthly"/>
    <s v="Active"/>
    <s v="CUST21904355"/>
    <n v="2029"/>
    <s v="Patricia Martinez"/>
    <x v="1"/>
    <n v="60"/>
    <x v="1"/>
    <s v="Chartered accountant"/>
    <s v="Married"/>
    <s v="Lake Richard, Massachusetts, 91729"/>
  </r>
  <r>
    <s v="POL60396773"/>
    <s v="Life"/>
    <n v="480975"/>
    <n v="1420.86"/>
    <d v="2022-03-29T00:00:00"/>
    <d v="2024-05-21T00:00:00"/>
    <s v="Expired"/>
    <s v="Annually"/>
    <s v="Lapsed"/>
    <s v="CUST46386527"/>
    <n v="2024"/>
    <s v="Brian Johnston"/>
    <x v="1"/>
    <n v="67"/>
    <x v="1"/>
    <s v="Engineer, electrical"/>
    <s v="Married"/>
    <s v="West Donald, California, 83686"/>
  </r>
  <r>
    <s v="POL75183965"/>
    <s v="Property"/>
    <n v="145842"/>
    <n v="1967.1"/>
    <d v="2019-08-11T00:00:00"/>
    <d v="2025-06-22T00:00:00"/>
    <s v="Expiring Soon"/>
    <s v="Monthly"/>
    <s v="Active"/>
    <s v="CUST46386527"/>
    <n v="2025"/>
    <s v="Brian Johnston"/>
    <x v="1"/>
    <n v="67"/>
    <x v="1"/>
    <s v="Engineer, electrical"/>
    <s v="Married"/>
    <s v="West Donald, California, 83686"/>
  </r>
  <r>
    <s v="POL39100560"/>
    <s v="Health"/>
    <n v="312790"/>
    <n v="1264.0899999999999"/>
    <d v="2017-03-17T00:00:00"/>
    <d v="2018-11-20T00:00:00"/>
    <s v="Expired"/>
    <s v="Quarterly"/>
    <s v="Terminated"/>
    <s v="CUST76960209"/>
    <n v="2018"/>
    <s v="Lauren Lopez"/>
    <x v="1"/>
    <n v="27"/>
    <x v="0"/>
    <s v="Neurosurgeon"/>
    <s v="Married"/>
    <s v="Russellmouth, Kansas, 84688"/>
  </r>
  <r>
    <s v="POL32772716"/>
    <s v="Life"/>
    <n v="145704"/>
    <n v="656.74"/>
    <d v="2024-12-04T00:00:00"/>
    <d v="2031-04-06T00:00:00"/>
    <s v=" More than a Year"/>
    <s v="Annually"/>
    <s v="Active"/>
    <s v="CUST76960209"/>
    <n v="2031"/>
    <s v="Lauren Lopez"/>
    <x v="1"/>
    <n v="27"/>
    <x v="0"/>
    <s v="Neurosurgeon"/>
    <s v="Married"/>
    <s v="Russellmouth, Kansas, 84688"/>
  </r>
  <r>
    <s v="POL71629276"/>
    <s v="Property"/>
    <n v="125022"/>
    <n v="1080.07"/>
    <d v="2018-07-08T00:00:00"/>
    <d v="2022-04-25T00:00:00"/>
    <s v="Expired"/>
    <s v="Monthly"/>
    <s v="Lapsed"/>
    <s v="CUST76960209"/>
    <n v="2022"/>
    <s v="Lauren Lopez"/>
    <x v="1"/>
    <n v="27"/>
    <x v="0"/>
    <s v="Neurosurgeon"/>
    <s v="Married"/>
    <s v="Russellmouth, Kansas, 84688"/>
  </r>
  <r>
    <s v="POL14835880"/>
    <s v="Auto"/>
    <n v="481985"/>
    <n v="1753.89"/>
    <d v="2016-07-03T00:00:00"/>
    <d v="2019-03-10T00:00:00"/>
    <s v="Expired"/>
    <s v="Annually"/>
    <s v="Terminated"/>
    <s v="CUST14656819"/>
    <n v="2019"/>
    <s v="Stephanie Wells"/>
    <x v="1"/>
    <n v="62"/>
    <x v="1"/>
    <s v="Energy manager"/>
    <s v="Single"/>
    <s v="Kylebury, North Carolina, 47951"/>
  </r>
  <r>
    <s v="POL78699699"/>
    <s v="Health"/>
    <n v="480615"/>
    <n v="1411.92"/>
    <d v="2018-04-01T00:00:00"/>
    <d v="2019-05-19T00:00:00"/>
    <s v="Expired"/>
    <s v="Quarterly"/>
    <s v="Terminated"/>
    <s v="CUST14656819"/>
    <n v="2019"/>
    <s v="Stephanie Wells"/>
    <x v="1"/>
    <n v="62"/>
    <x v="1"/>
    <s v="Energy manager"/>
    <s v="Single"/>
    <s v="Kylebury, North Carolina, 47951"/>
  </r>
  <r>
    <s v="POL73957943"/>
    <s v="Auto"/>
    <n v="426180"/>
    <n v="194.82"/>
    <d v="2020-07-26T00:00:00"/>
    <d v="2030-01-30T00:00:00"/>
    <s v=" More than a Year"/>
    <s v="Annually"/>
    <s v="Terminated"/>
    <s v="CUST26214584"/>
    <n v="2030"/>
    <s v="Alexis Williams"/>
    <x v="0"/>
    <n v="21"/>
    <x v="4"/>
    <s v="Actuary"/>
    <s v="Single"/>
    <s v="Connieshire, Mississippi, 32225"/>
  </r>
  <r>
    <s v="POL88709617"/>
    <s v="Life"/>
    <n v="488092"/>
    <n v="1767.98"/>
    <d v="2022-06-16T00:00:00"/>
    <d v="2027-12-14T00:00:00"/>
    <s v=" More than a Year"/>
    <s v="Quarterly"/>
    <s v="Lapsed"/>
    <s v="CUST26214584"/>
    <n v="2027"/>
    <s v="Alexis Williams"/>
    <x v="0"/>
    <n v="21"/>
    <x v="4"/>
    <s v="Actuary"/>
    <s v="Single"/>
    <s v="Connieshire, Mississippi, 32225"/>
  </r>
  <r>
    <s v="POL07510316"/>
    <s v="Health"/>
    <n v="302746"/>
    <n v="1603.86"/>
    <d v="2015-01-17T00:00:00"/>
    <d v="2023-07-26T00:00:00"/>
    <s v="Expired"/>
    <s v="Quarterly"/>
    <s v="Lapsed"/>
    <s v="CUST36050741"/>
    <n v="2023"/>
    <s v="Brenda Wells"/>
    <x v="1"/>
    <n v="61"/>
    <x v="1"/>
    <s v="Farm manager"/>
    <s v="Married"/>
    <s v="Port Ashley, Massachusetts, 72455"/>
  </r>
  <r>
    <s v="POL70355052"/>
    <s v="Health"/>
    <n v="55029"/>
    <n v="783.51"/>
    <d v="2022-09-22T00:00:00"/>
    <d v="2030-06-08T00:00:00"/>
    <s v=" More than a Year"/>
    <s v="Quarterly"/>
    <s v="Terminated"/>
    <s v="CUST93857577"/>
    <n v="2030"/>
    <s v="Cheryl Schmitt"/>
    <x v="0"/>
    <n v="20"/>
    <x v="4"/>
    <s v="Engineer, site"/>
    <s v="Widowed"/>
    <s v="Andersonside, Wyoming, 03699"/>
  </r>
  <r>
    <s v="POL99336458"/>
    <s v="Property"/>
    <n v="103438"/>
    <n v="1900.17"/>
    <d v="2022-04-22T00:00:00"/>
    <d v="2031-09-30T00:00:00"/>
    <s v=" More than a Year"/>
    <s v="Annually"/>
    <s v="Terminated"/>
    <s v="CUST27430641"/>
    <n v="2031"/>
    <s v="John Simpson"/>
    <x v="1"/>
    <n v="42"/>
    <x v="2"/>
    <s v="Forest/woodland manager"/>
    <s v="Widowed"/>
    <s v="Madisonville, New Mexico, 43073"/>
  </r>
  <r>
    <s v="POL85778451"/>
    <s v="Life"/>
    <n v="300566"/>
    <n v="503.39"/>
    <d v="2016-02-03T00:00:00"/>
    <d v="2019-07-06T00:00:00"/>
    <s v="Expired"/>
    <s v="Annually"/>
    <s v="Active"/>
    <s v="CUST27430641"/>
    <n v="2019"/>
    <s v="John Simpson"/>
    <x v="1"/>
    <n v="42"/>
    <x v="2"/>
    <s v="Forest/woodland manager"/>
    <s v="Widowed"/>
    <s v="Madisonville, New Mexico, 43073"/>
  </r>
  <r>
    <s v="POL29566487"/>
    <s v="Property"/>
    <n v="189308"/>
    <n v="1045.02"/>
    <d v="2021-12-23T00:00:00"/>
    <d v="2025-11-11T00:00:00"/>
    <s v="Expiring Soon"/>
    <s v="Quarterly"/>
    <s v="Lapsed"/>
    <s v="CUST03158868"/>
    <n v="2025"/>
    <s v="Erin Wilson"/>
    <x v="0"/>
    <n v="80"/>
    <x v="1"/>
    <s v="Teaching laboratory technician"/>
    <s v="Divorced"/>
    <s v="Jasonhaven, Texas, 80584"/>
  </r>
  <r>
    <s v="POL65886871"/>
    <s v="Auto"/>
    <n v="36478"/>
    <n v="935.37"/>
    <d v="2018-12-10T00:00:00"/>
    <d v="2023-12-18T00:00:00"/>
    <s v="Expired"/>
    <s v="Monthly"/>
    <s v="Lapsed"/>
    <s v="CUST03158868"/>
    <n v="2023"/>
    <s v="Erin Wilson"/>
    <x v="0"/>
    <n v="80"/>
    <x v="1"/>
    <s v="Teaching laboratory technician"/>
    <s v="Divorced"/>
    <s v="Jasonhaven, Texas, 80584"/>
  </r>
  <r>
    <s v="POL02432943"/>
    <s v="Life"/>
    <n v="52500"/>
    <n v="1248.78"/>
    <d v="2018-07-01T00:00:00"/>
    <d v="2027-02-23T00:00:00"/>
    <s v=" More than a Year"/>
    <s v="Monthly"/>
    <s v="Lapsed"/>
    <s v="CUST07838901"/>
    <n v="2027"/>
    <s v="Mallory Benson"/>
    <x v="0"/>
    <n v="54"/>
    <x v="3"/>
    <s v="Forensic scientist"/>
    <s v="Widowed"/>
    <s v="Lake Michael, Maine, 11561"/>
  </r>
  <r>
    <s v="POL83125745"/>
    <s v="Health"/>
    <n v="434716"/>
    <n v="1585.5"/>
    <d v="2024-07-15T00:00:00"/>
    <d v="2026-10-02T00:00:00"/>
    <s v=" More than a Year"/>
    <s v="Quarterly"/>
    <s v="Active"/>
    <s v="CUST69853377"/>
    <n v="2026"/>
    <s v="Kristen Spencer"/>
    <x v="2"/>
    <n v="60"/>
    <x v="1"/>
    <s v="Conservator, furniture"/>
    <s v="Single"/>
    <s v="Denisetown, Arkansas, 46443"/>
  </r>
  <r>
    <s v="POL77202133"/>
    <s v="Auto"/>
    <n v="254120"/>
    <n v="488.55"/>
    <d v="2016-04-14T00:00:00"/>
    <d v="2020-10-07T00:00:00"/>
    <s v="Expired"/>
    <s v="Annually"/>
    <s v="Lapsed"/>
    <s v="CUST69853377"/>
    <n v="2020"/>
    <s v="Kristen Spencer"/>
    <x v="2"/>
    <n v="60"/>
    <x v="1"/>
    <s v="Conservator, furniture"/>
    <s v="Single"/>
    <s v="Denisetown, Arkansas, 46443"/>
  </r>
  <r>
    <s v="POL77001792"/>
    <s v="Health"/>
    <n v="177644"/>
    <n v="727.86"/>
    <d v="2022-07-12T00:00:00"/>
    <d v="2028-10-27T00:00:00"/>
    <s v=" More than a Year"/>
    <s v="Quarterly"/>
    <s v="Lapsed"/>
    <s v="CUST69853377"/>
    <n v="2028"/>
    <s v="Kristen Spencer"/>
    <x v="2"/>
    <n v="60"/>
    <x v="1"/>
    <s v="Conservator, furniture"/>
    <s v="Single"/>
    <s v="Denisetown, Arkansas, 46443"/>
  </r>
  <r>
    <s v="POL77178021"/>
    <s v="Life"/>
    <n v="42699"/>
    <n v="1973.43"/>
    <d v="2015-01-10T00:00:00"/>
    <d v="2020-01-02T00:00:00"/>
    <s v="Expired"/>
    <s v="Annually"/>
    <s v="Active"/>
    <s v="CUST69853377"/>
    <n v="2020"/>
    <s v="Kristen Spencer"/>
    <x v="2"/>
    <n v="60"/>
    <x v="1"/>
    <s v="Conservator, furniture"/>
    <s v="Single"/>
    <s v="Denisetown, Arkansas, 46443"/>
  </r>
  <r>
    <s v="POL73068892"/>
    <s v="Auto"/>
    <n v="334789"/>
    <n v="597.64"/>
    <d v="2018-05-01T00:00:00"/>
    <d v="2024-12-21T00:00:00"/>
    <s v="Expired"/>
    <s v="Annually"/>
    <s v="Active"/>
    <s v="CUST69853377"/>
    <n v="2024"/>
    <s v="Kristen Spencer"/>
    <x v="2"/>
    <n v="60"/>
    <x v="1"/>
    <s v="Conservator, furniture"/>
    <s v="Single"/>
    <s v="Denisetown, Arkansas, 46443"/>
  </r>
  <r>
    <s v="POL71741246"/>
    <s v="Auto"/>
    <n v="413104"/>
    <n v="678.52"/>
    <d v="2018-04-04T00:00:00"/>
    <d v="2027-07-17T00:00:00"/>
    <s v=" More than a Year"/>
    <s v="Annually"/>
    <s v="Lapsed"/>
    <s v="CUST60974160"/>
    <n v="2027"/>
    <s v="Duane Scott"/>
    <x v="1"/>
    <n v="55"/>
    <x v="3"/>
    <s v="Surveyor, mining"/>
    <s v="Married"/>
    <s v="Port Robertmouth, Wyoming, 14190"/>
  </r>
  <r>
    <s v="POL14232641"/>
    <s v="Health"/>
    <n v="101574"/>
    <n v="1119.6199999999999"/>
    <d v="2018-11-14T00:00:00"/>
    <d v="2027-09-21T00:00:00"/>
    <s v=" More than a Year"/>
    <s v="Monthly"/>
    <s v="Active"/>
    <s v="CUST40565180"/>
    <n v="2027"/>
    <s v="Ryan Martinez"/>
    <x v="2"/>
    <n v="38"/>
    <x v="2"/>
    <s v="Barista"/>
    <s v="Widowed"/>
    <s v="Lutztown, Indiana, 78286"/>
  </r>
  <r>
    <s v="POL91111316"/>
    <s v="Property"/>
    <n v="476595"/>
    <n v="234.97"/>
    <d v="2024-09-13T00:00:00"/>
    <d v="2032-04-06T00:00:00"/>
    <s v=" More than a Year"/>
    <s v="Quarterly"/>
    <s v="Terminated"/>
    <s v="CUST40565180"/>
    <n v="2032"/>
    <s v="Ryan Martinez"/>
    <x v="2"/>
    <n v="38"/>
    <x v="2"/>
    <s v="Barista"/>
    <s v="Widowed"/>
    <s v="Lutztown, Indiana, 78286"/>
  </r>
  <r>
    <s v="POL70276690"/>
    <s v="Auto"/>
    <n v="359550"/>
    <n v="1746.43"/>
    <d v="2015-09-06T00:00:00"/>
    <d v="2023-10-11T00:00:00"/>
    <s v="Expired"/>
    <s v="Monthly"/>
    <s v="Terminated"/>
    <s v="CUST14360985"/>
    <n v="2023"/>
    <s v="Emma Rubio"/>
    <x v="1"/>
    <n v="63"/>
    <x v="1"/>
    <s v="Surgeon"/>
    <s v="Widowed"/>
    <s v="South Tammyshire, New Mexico, 19504"/>
  </r>
  <r>
    <s v="POL15307389"/>
    <s v="Life"/>
    <n v="449336"/>
    <n v="1814.89"/>
    <d v="2022-03-19T00:00:00"/>
    <d v="2027-05-30T00:00:00"/>
    <s v=" More than a Year"/>
    <s v="Monthly"/>
    <s v="Terminated"/>
    <s v="CUST14360985"/>
    <n v="2027"/>
    <s v="Emma Rubio"/>
    <x v="1"/>
    <n v="63"/>
    <x v="1"/>
    <s v="Surgeon"/>
    <s v="Widowed"/>
    <s v="South Tammyshire, New Mexico, 19504"/>
  </r>
  <r>
    <s v="POL83845394"/>
    <s v="Property"/>
    <n v="450228"/>
    <n v="731.4"/>
    <d v="2020-12-05T00:00:00"/>
    <d v="2022-05-20T00:00:00"/>
    <s v="Expired"/>
    <s v="Annually"/>
    <s v="Lapsed"/>
    <s v="CUST95152808"/>
    <n v="2022"/>
    <s v="Patrick White"/>
    <x v="1"/>
    <n v="68"/>
    <x v="1"/>
    <s v="Further education lecturer"/>
    <s v="Single"/>
    <s v="North Randallland, Rhode Island, 25447"/>
  </r>
  <r>
    <s v="POL09146332"/>
    <s v="Property"/>
    <n v="202615"/>
    <n v="450.97"/>
    <d v="2021-10-19T00:00:00"/>
    <d v="2027-08-11T00:00:00"/>
    <s v=" More than a Year"/>
    <s v="Quarterly"/>
    <s v="Terminated"/>
    <s v="CUST95152808"/>
    <n v="2027"/>
    <s v="Patrick White"/>
    <x v="1"/>
    <n v="68"/>
    <x v="1"/>
    <s v="Further education lecturer"/>
    <s v="Single"/>
    <s v="North Randallland, Rhode Island, 25447"/>
  </r>
  <r>
    <s v="POL90223289"/>
    <s v="Auto"/>
    <n v="205730"/>
    <n v="1625.63"/>
    <d v="2024-11-26T00:00:00"/>
    <d v="2029-09-14T00:00:00"/>
    <s v=" More than a Year"/>
    <s v="Annually"/>
    <s v="Lapsed"/>
    <s v="CUST95152808"/>
    <n v="2029"/>
    <s v="Patrick White"/>
    <x v="1"/>
    <n v="68"/>
    <x v="1"/>
    <s v="Further education lecturer"/>
    <s v="Single"/>
    <s v="North Randallland, Rhode Island, 25447"/>
  </r>
  <r>
    <s v="POL24756615"/>
    <s v="Auto"/>
    <n v="121812"/>
    <n v="1517.79"/>
    <d v="2023-01-01T00:00:00"/>
    <d v="2029-09-30T00:00:00"/>
    <s v=" More than a Year"/>
    <s v="Quarterly"/>
    <s v="Active"/>
    <s v="CUST41929980"/>
    <n v="2029"/>
    <s v="Nathan Mitchell"/>
    <x v="0"/>
    <n v="74"/>
    <x v="1"/>
    <s v="Therapeutic radiographer"/>
    <s v="Married"/>
    <s v="Andreaview, Hawaii, 62860"/>
  </r>
  <r>
    <s v="POL18936768"/>
    <s v="Health"/>
    <n v="93577"/>
    <n v="837.41"/>
    <d v="2019-12-25T00:00:00"/>
    <d v="2023-08-13T00:00:00"/>
    <s v="Expired"/>
    <s v="Quarterly"/>
    <s v="Lapsed"/>
    <s v="CUST35883503"/>
    <n v="2023"/>
    <s v="George Dean"/>
    <x v="1"/>
    <n v="37"/>
    <x v="2"/>
    <s v="Music therapist"/>
    <s v="Married"/>
    <s v="South Brentton, Alabama, 93683"/>
  </r>
  <r>
    <s v="POL99353162"/>
    <s v="Health"/>
    <n v="209082"/>
    <n v="342.04"/>
    <d v="2016-06-03T00:00:00"/>
    <d v="2022-01-26T00:00:00"/>
    <s v="Expired"/>
    <s v="Quarterly"/>
    <s v="Terminated"/>
    <s v="CUST10055277"/>
    <n v="2022"/>
    <s v="Margaret Bailey"/>
    <x v="2"/>
    <n v="18"/>
    <x v="4"/>
    <s v="Television/film/video producer"/>
    <s v="Single"/>
    <s v="Watersview, Iowa, 97520"/>
  </r>
  <r>
    <s v="POL58712097"/>
    <s v="Health"/>
    <n v="423770"/>
    <n v="791.12"/>
    <d v="2024-09-14T00:00:00"/>
    <d v="2025-10-23T00:00:00"/>
    <s v="Expiring Soon"/>
    <s v="Annually"/>
    <s v="Terminated"/>
    <s v="CUST45390061"/>
    <n v="2025"/>
    <s v="Joseph Jensen"/>
    <x v="1"/>
    <n v="63"/>
    <x v="1"/>
    <s v="Chief Financial Officer"/>
    <s v="Single"/>
    <s v="South Leslie, South Carolina, 70644"/>
  </r>
  <r>
    <s v="POL84981148"/>
    <s v="Property"/>
    <n v="328192"/>
    <n v="1749.21"/>
    <d v="2024-12-06T00:00:00"/>
    <d v="2027-08-10T00:00:00"/>
    <s v=" More than a Year"/>
    <s v="Monthly"/>
    <s v="Lapsed"/>
    <s v="CUST45390061"/>
    <n v="2027"/>
    <s v="Joseph Jensen"/>
    <x v="1"/>
    <n v="63"/>
    <x v="1"/>
    <s v="Chief Financial Officer"/>
    <s v="Single"/>
    <s v="South Leslie, South Carolina, 70644"/>
  </r>
  <r>
    <s v="POL98651946"/>
    <s v="Auto"/>
    <n v="184323"/>
    <n v="360.33"/>
    <d v="2022-02-28T00:00:00"/>
    <d v="2026-01-06T00:00:00"/>
    <s v=" More than a Year"/>
    <s v="Quarterly"/>
    <s v="Active"/>
    <s v="CUST45390061"/>
    <n v="2026"/>
    <s v="Joseph Jensen"/>
    <x v="1"/>
    <n v="63"/>
    <x v="1"/>
    <s v="Chief Financial Officer"/>
    <s v="Single"/>
    <s v="South Leslie, South Carolina, 70644"/>
  </r>
  <r>
    <s v="POL77590064"/>
    <s v="Life"/>
    <n v="274265"/>
    <n v="946.81"/>
    <d v="2018-01-20T00:00:00"/>
    <d v="2020-04-20T00:00:00"/>
    <s v="Expired"/>
    <s v="Annually"/>
    <s v="Terminated"/>
    <s v="CUST09846051"/>
    <n v="2020"/>
    <s v="Kristy Drake"/>
    <x v="1"/>
    <n v="25"/>
    <x v="4"/>
    <s v="Aid worker"/>
    <s v="Widowed"/>
    <s v="North Anthony, Idaho, 42889"/>
  </r>
  <r>
    <s v="POL87958361"/>
    <s v="Property"/>
    <n v="116065"/>
    <n v="1436.17"/>
    <d v="2021-09-24T00:00:00"/>
    <d v="2031-01-01T00:00:00"/>
    <s v=" More than a Year"/>
    <s v="Quarterly"/>
    <s v="Active"/>
    <s v="CUST25167839"/>
    <n v="2031"/>
    <s v="Cory Gonzalez"/>
    <x v="1"/>
    <n v="50"/>
    <x v="3"/>
    <s v="Engineer, maintenance (IT)"/>
    <s v="Married"/>
    <s v="Beckermouth, Wisconsin, 97361"/>
  </r>
  <r>
    <s v="POL58356690"/>
    <s v="Life"/>
    <n v="235111"/>
    <n v="1505.92"/>
    <d v="2024-04-05T00:00:00"/>
    <d v="2027-05-09T00:00:00"/>
    <s v=" More than a Year"/>
    <s v="Monthly"/>
    <s v="Terminated"/>
    <s v="CUST38278660"/>
    <n v="2027"/>
    <s v="Joshua Wagner"/>
    <x v="0"/>
    <n v="79"/>
    <x v="1"/>
    <s v="Architectural technologist"/>
    <s v="Single"/>
    <s v="Katieshire, Texas, 97790"/>
  </r>
  <r>
    <s v="POL92996796"/>
    <s v="Health"/>
    <n v="443568"/>
    <n v="229.72"/>
    <d v="2019-05-24T00:00:00"/>
    <d v="2028-06-06T00:00:00"/>
    <s v=" More than a Year"/>
    <s v="Monthly"/>
    <s v="Active"/>
    <s v="CUST79020693"/>
    <n v="2028"/>
    <s v="Samantha Ball"/>
    <x v="0"/>
    <n v="66"/>
    <x v="1"/>
    <s v="Actuary"/>
    <s v="Single"/>
    <s v="Port Johnny, Georgia, 95789"/>
  </r>
  <r>
    <s v="POL32669368"/>
    <s v="Health"/>
    <n v="83369"/>
    <n v="459.52"/>
    <d v="2018-06-09T00:00:00"/>
    <d v="2026-01-10T00:00:00"/>
    <s v=" More than a Year"/>
    <s v="Quarterly"/>
    <s v="Active"/>
    <s v="CUST44692135"/>
    <n v="2026"/>
    <s v="Todd Gill"/>
    <x v="1"/>
    <n v="21"/>
    <x v="4"/>
    <s v="Chartered legal executive (England and Wales)"/>
    <s v="Divorced"/>
    <s v="Perezside, Maine, 53312"/>
  </r>
  <r>
    <s v="POL26638176"/>
    <s v="Health"/>
    <n v="292349"/>
    <n v="985.71"/>
    <d v="2023-03-20T00:00:00"/>
    <d v="2027-06-12T00:00:00"/>
    <s v=" More than a Year"/>
    <s v="Annually"/>
    <s v="Terminated"/>
    <s v="CUST44692135"/>
    <n v="2027"/>
    <s v="Todd Gill"/>
    <x v="1"/>
    <n v="21"/>
    <x v="4"/>
    <s v="Chartered legal executive (England and Wales)"/>
    <s v="Divorced"/>
    <s v="Perezside, Maine, 53312"/>
  </r>
  <r>
    <s v="POL23603808"/>
    <s v="Health"/>
    <n v="140043"/>
    <n v="549.91999999999996"/>
    <d v="2018-10-28T00:00:00"/>
    <d v="2022-06-27T00:00:00"/>
    <s v="Expired"/>
    <s v="Monthly"/>
    <s v="Lapsed"/>
    <s v="CUST41891564"/>
    <n v="2022"/>
    <s v="Joan Burke"/>
    <x v="2"/>
    <n v="63"/>
    <x v="1"/>
    <s v="Hydrographic surveyor"/>
    <s v="Single"/>
    <s v="South Davidburgh, Delaware, 06960"/>
  </r>
  <r>
    <s v="POL47434227"/>
    <s v="Auto"/>
    <n v="291591"/>
    <n v="895.12"/>
    <d v="2015-02-26T00:00:00"/>
    <d v="2023-02-21T00:00:00"/>
    <s v="Expired"/>
    <s v="Quarterly"/>
    <s v="Lapsed"/>
    <s v="CUST57383224"/>
    <n v="2023"/>
    <s v="Andrew Hebert"/>
    <x v="1"/>
    <n v="19"/>
    <x v="4"/>
    <s v="Designer, fashion/clothing"/>
    <s v="Single"/>
    <s v="Carsonfort, Washington, 09829"/>
  </r>
  <r>
    <s v="POL97638998"/>
    <s v="Health"/>
    <n v="319415"/>
    <n v="718.56"/>
    <d v="2017-03-01T00:00:00"/>
    <d v="2024-06-20T00:00:00"/>
    <s v="Expired"/>
    <s v="Annually"/>
    <s v="Active"/>
    <s v="CUST52528472"/>
    <n v="2024"/>
    <s v="Christine Navarro"/>
    <x v="2"/>
    <n v="18"/>
    <x v="4"/>
    <s v="Counsellor"/>
    <s v="Single"/>
    <s v="Lake Tonyachester, Pennsylvania, 31731"/>
  </r>
  <r>
    <s v="POL59198090"/>
    <s v="Life"/>
    <n v="345623"/>
    <n v="455.02"/>
    <d v="2021-03-16T00:00:00"/>
    <d v="2028-12-30T00:00:00"/>
    <s v=" More than a Year"/>
    <s v="Annually"/>
    <s v="Active"/>
    <s v="CUST34592732"/>
    <n v="2028"/>
    <s v="Bryan Williams"/>
    <x v="2"/>
    <n v="30"/>
    <x v="0"/>
    <s v="Database administrator"/>
    <s v="Single"/>
    <s v="Matthewtown, Virginia, 28106"/>
  </r>
  <r>
    <s v="POL64120908"/>
    <s v="Auto"/>
    <n v="72381"/>
    <n v="901.33"/>
    <d v="2024-01-27T00:00:00"/>
    <d v="2029-05-19T00:00:00"/>
    <s v=" More than a Year"/>
    <s v="Annually"/>
    <s v="Lapsed"/>
    <s v="CUST25828676"/>
    <n v="2029"/>
    <s v="Heidi Carpenter"/>
    <x v="1"/>
    <n v="50"/>
    <x v="3"/>
    <s v="Librarian, academic"/>
    <s v="Single"/>
    <s v="Youngview, Rhode Island, 86579"/>
  </r>
  <r>
    <s v="POL83057308"/>
    <s v="Property"/>
    <n v="234912"/>
    <n v="419.12"/>
    <d v="2020-02-13T00:00:00"/>
    <d v="2026-03-16T00:00:00"/>
    <s v=" More than a Year"/>
    <s v="Quarterly"/>
    <s v="Active"/>
    <s v="CUST73141277"/>
    <n v="2026"/>
    <s v="Debbie Lewis"/>
    <x v="1"/>
    <n v="18"/>
    <x v="4"/>
    <s v="Exhibition designer"/>
    <s v="Married"/>
    <s v="West Seth, Wisconsin, 56895"/>
  </r>
  <r>
    <s v="POL57420005"/>
    <s v="Property"/>
    <n v="428582"/>
    <n v="639.76"/>
    <d v="2016-03-20T00:00:00"/>
    <d v="2025-05-08T00:00:00"/>
    <s v="Expiring Soon"/>
    <s v="Monthly"/>
    <s v="Terminated"/>
    <s v="CUST73141277"/>
    <n v="2025"/>
    <s v="Debbie Lewis"/>
    <x v="1"/>
    <n v="18"/>
    <x v="4"/>
    <s v="Exhibition designer"/>
    <s v="Married"/>
    <s v="West Seth, Wisconsin, 56895"/>
  </r>
  <r>
    <s v="POL56700369"/>
    <s v="Health"/>
    <n v="129303"/>
    <n v="342.95"/>
    <d v="2017-07-27T00:00:00"/>
    <d v="2025-09-16T00:00:00"/>
    <s v="Expiring Soon"/>
    <s v="Quarterly"/>
    <s v="Active"/>
    <s v="CUST73141277"/>
    <n v="2025"/>
    <s v="Debbie Lewis"/>
    <x v="1"/>
    <n v="18"/>
    <x v="4"/>
    <s v="Exhibition designer"/>
    <s v="Married"/>
    <s v="West Seth, Wisconsin, 56895"/>
  </r>
  <r>
    <s v="POL63517748"/>
    <s v="Life"/>
    <n v="28932"/>
    <n v="1770.98"/>
    <d v="2020-09-14T00:00:00"/>
    <d v="2022-10-14T00:00:00"/>
    <s v="Expired"/>
    <s v="Annually"/>
    <s v="Active"/>
    <s v="CUST79172554"/>
    <n v="2022"/>
    <s v="Juan Lopez"/>
    <x v="1"/>
    <n v="52"/>
    <x v="3"/>
    <s v="Teacher, music"/>
    <s v="Single"/>
    <s v="Douglasport, West Virginia, 81129"/>
  </r>
  <r>
    <s v="POL51395072"/>
    <s v="Health"/>
    <n v="353291"/>
    <n v="882.52"/>
    <d v="2020-11-05T00:00:00"/>
    <d v="2025-04-10T00:00:00"/>
    <s v="Expiring Soon"/>
    <s v="Annually"/>
    <s v="Active"/>
    <s v="CUST79172554"/>
    <n v="2025"/>
    <s v="Juan Lopez"/>
    <x v="1"/>
    <n v="52"/>
    <x v="3"/>
    <s v="Teacher, music"/>
    <s v="Single"/>
    <s v="Douglasport, West Virginia, 81129"/>
  </r>
  <r>
    <s v="POL53589425"/>
    <s v="Property"/>
    <n v="460796"/>
    <n v="1525.14"/>
    <d v="2024-03-16T00:00:00"/>
    <d v="2030-11-23T00:00:00"/>
    <s v=" More than a Year"/>
    <s v="Quarterly"/>
    <s v="Lapsed"/>
    <s v="CUST24465661"/>
    <n v="2030"/>
    <s v="Craig Gray"/>
    <x v="2"/>
    <n v="20"/>
    <x v="4"/>
    <s v="Technical sales engineer"/>
    <s v="Divorced"/>
    <s v="Davisville, Virginia, 73766"/>
  </r>
  <r>
    <s v="POL50710696"/>
    <s v="Health"/>
    <n v="30699"/>
    <n v="1340.93"/>
    <d v="2021-01-08T00:00:00"/>
    <d v="2030-04-27T00:00:00"/>
    <s v=" More than a Year"/>
    <s v="Quarterly"/>
    <s v="Active"/>
    <s v="CUST07468344"/>
    <n v="2030"/>
    <s v="William Wright"/>
    <x v="0"/>
    <n v="25"/>
    <x v="4"/>
    <s v="Estate manager/land agent"/>
    <s v="Married"/>
    <s v="North Carl, Connecticut, 19508"/>
  </r>
  <r>
    <s v="POL25023935"/>
    <s v="Health"/>
    <n v="161000"/>
    <n v="836.7"/>
    <d v="2020-04-30T00:00:00"/>
    <d v="2021-12-02T00:00:00"/>
    <s v="Expired"/>
    <s v="Quarterly"/>
    <s v="Lapsed"/>
    <s v="CUST27280279"/>
    <n v="2021"/>
    <s v="Gina Shepherd DVM"/>
    <x v="1"/>
    <n v="66"/>
    <x v="1"/>
    <s v="Therapeutic radiographer"/>
    <s v="Divorced"/>
    <s v="Amyland, Alabama, 27646"/>
  </r>
  <r>
    <s v="POL93128506"/>
    <s v="Auto"/>
    <n v="91096"/>
    <n v="986.85"/>
    <d v="2016-05-05T00:00:00"/>
    <d v="2020-10-12T00:00:00"/>
    <s v="Expired"/>
    <s v="Annually"/>
    <s v="Terminated"/>
    <s v="CUST27280279"/>
    <n v="2020"/>
    <s v="Gina Shepherd DVM"/>
    <x v="1"/>
    <n v="66"/>
    <x v="1"/>
    <s v="Therapeutic radiographer"/>
    <s v="Divorced"/>
    <s v="Amyland, Alabama, 27646"/>
  </r>
  <r>
    <s v="POL15028588"/>
    <s v="Auto"/>
    <n v="194304"/>
    <n v="513.39"/>
    <d v="2018-03-13T00:00:00"/>
    <d v="2024-06-21T00:00:00"/>
    <s v="Expired"/>
    <s v="Quarterly"/>
    <s v="Terminated"/>
    <s v="CUST34809863"/>
    <n v="2024"/>
    <s v="Daniel Lindsey"/>
    <x v="2"/>
    <n v="28"/>
    <x v="0"/>
    <s v="Air cabin crew"/>
    <s v="Divorced"/>
    <s v="Rodriguezview, Utah, 81724"/>
  </r>
  <r>
    <s v="POL93527045"/>
    <s v="Health"/>
    <n v="168473"/>
    <n v="895.71"/>
    <d v="2018-11-12T00:00:00"/>
    <d v="2021-09-24T00:00:00"/>
    <s v="Expired"/>
    <s v="Annually"/>
    <s v="Active"/>
    <s v="CUST92361788"/>
    <n v="2021"/>
    <s v="Stephanie Mcclure"/>
    <x v="0"/>
    <n v="51"/>
    <x v="3"/>
    <s v="Field trials officer"/>
    <s v="Divorced"/>
    <s v="West Wendy, Rhode Island, 48998"/>
  </r>
  <r>
    <s v="POL68113018"/>
    <s v="Auto"/>
    <n v="318776"/>
    <n v="1141.78"/>
    <d v="2022-11-27T00:00:00"/>
    <d v="2024-03-08T00:00:00"/>
    <s v="Expired"/>
    <s v="Monthly"/>
    <s v="Terminated"/>
    <s v="CUST92361788"/>
    <n v="2024"/>
    <s v="Stephanie Mcclure"/>
    <x v="0"/>
    <n v="51"/>
    <x v="3"/>
    <s v="Field trials officer"/>
    <s v="Divorced"/>
    <s v="West Wendy, Rhode Island, 48998"/>
  </r>
  <r>
    <s v="POL20698881"/>
    <s v="Auto"/>
    <n v="465629"/>
    <n v="703.94"/>
    <d v="2021-04-28T00:00:00"/>
    <d v="2025-05-08T00:00:00"/>
    <s v="Expiring Soon"/>
    <s v="Quarterly"/>
    <s v="Terminated"/>
    <s v="CUST25249967"/>
    <n v="2025"/>
    <s v="Brenda Sanders"/>
    <x v="0"/>
    <n v="48"/>
    <x v="3"/>
    <s v="Chiropodist"/>
    <s v="Single"/>
    <s v="Hallton, Idaho, 68672"/>
  </r>
  <r>
    <s v="POL82137065"/>
    <s v="Health"/>
    <n v="296763"/>
    <n v="1372.4"/>
    <d v="2016-10-03T00:00:00"/>
    <d v="2024-05-20T00:00:00"/>
    <s v="Expired"/>
    <s v="Annually"/>
    <s v="Terminated"/>
    <s v="CUST25249967"/>
    <n v="2024"/>
    <s v="Brenda Sanders"/>
    <x v="0"/>
    <n v="48"/>
    <x v="3"/>
    <s v="Chiropodist"/>
    <s v="Single"/>
    <s v="Hallton, Idaho, 68672"/>
  </r>
  <r>
    <s v="POL11591403"/>
    <s v="Life"/>
    <n v="411684"/>
    <n v="1325.34"/>
    <d v="2019-10-07T00:00:00"/>
    <d v="2024-03-17T00:00:00"/>
    <s v="Expired"/>
    <s v="Annually"/>
    <s v="Terminated"/>
    <s v="CUST80003725"/>
    <n v="2024"/>
    <s v="Sherri Fowler"/>
    <x v="2"/>
    <n v="29"/>
    <x v="0"/>
    <s v="Waste management officer"/>
    <s v="Single"/>
    <s v="Johnsonville, Kentucky, 06400"/>
  </r>
  <r>
    <s v="POL79167800"/>
    <s v="Health"/>
    <n v="41694"/>
    <n v="1055.6600000000001"/>
    <d v="2015-07-12T00:00:00"/>
    <d v="2020-02-01T00:00:00"/>
    <s v="Expired"/>
    <s v="Quarterly"/>
    <s v="Terminated"/>
    <s v="CUST64813229"/>
    <n v="2020"/>
    <s v="Pamela Montgomery"/>
    <x v="0"/>
    <n v="35"/>
    <x v="0"/>
    <s v="Embryologist, clinical"/>
    <s v="Married"/>
    <s v="Jimmyside, Mississippi, 59882"/>
  </r>
  <r>
    <s v="POL45693467"/>
    <s v="Health"/>
    <n v="484704"/>
    <n v="1655.96"/>
    <d v="2018-11-30T00:00:00"/>
    <d v="2025-01-23T00:00:00"/>
    <s v="Expiring Soon"/>
    <s v="Quarterly"/>
    <s v="Terminated"/>
    <s v="CUST44410921"/>
    <n v="2025"/>
    <s v="Michelle Shields"/>
    <x v="0"/>
    <n v="84"/>
    <x v="1"/>
    <s v="Management consultant"/>
    <s v="Divorced"/>
    <s v="Cassandrahaven, Florida, 53655"/>
  </r>
  <r>
    <s v="POL93065434"/>
    <s v="Property"/>
    <n v="183045"/>
    <n v="1780.09"/>
    <d v="2023-04-09T00:00:00"/>
    <d v="2032-08-30T00:00:00"/>
    <s v=" More than a Year"/>
    <s v="Annually"/>
    <s v="Terminated"/>
    <s v="CUST44410921"/>
    <n v="2032"/>
    <s v="Michelle Shields"/>
    <x v="0"/>
    <n v="84"/>
    <x v="1"/>
    <s v="Management consultant"/>
    <s v="Divorced"/>
    <s v="Cassandrahaven, Florida, 53655"/>
  </r>
  <r>
    <s v="POL20256570"/>
    <s v="Health"/>
    <n v="145493"/>
    <n v="1168.95"/>
    <d v="2018-06-30T00:00:00"/>
    <d v="2021-03-05T00:00:00"/>
    <s v="Expired"/>
    <s v="Monthly"/>
    <s v="Lapsed"/>
    <s v="CUST27984197"/>
    <n v="2021"/>
    <s v="David Woods"/>
    <x v="2"/>
    <n v="85"/>
    <x v="1"/>
    <s v="Sales professional, IT"/>
    <s v="Divorced"/>
    <s v="Brownville, Michigan, 08916"/>
  </r>
  <r>
    <s v="POL26217907"/>
    <s v="Life"/>
    <n v="460042"/>
    <n v="1874.93"/>
    <d v="2024-06-11T00:00:00"/>
    <d v="2029-04-12T00:00:00"/>
    <s v=" More than a Year"/>
    <s v="Monthly"/>
    <s v="Terminated"/>
    <s v="CUST64398033"/>
    <n v="2029"/>
    <s v="Christina Elliott"/>
    <x v="0"/>
    <n v="69"/>
    <x v="1"/>
    <s v="Research scientist (life sciences)"/>
    <s v="Married"/>
    <s v="Lake Phillip, Louisiana, 85880"/>
  </r>
  <r>
    <s v="POL16874164"/>
    <s v="Health"/>
    <n v="498724"/>
    <n v="1093.48"/>
    <d v="2020-08-28T00:00:00"/>
    <d v="2030-07-01T00:00:00"/>
    <s v=" More than a Year"/>
    <s v="Annually"/>
    <s v="Terminated"/>
    <s v="CUST62087566"/>
    <n v="2030"/>
    <s v="Thomas Williams"/>
    <x v="1"/>
    <n v="56"/>
    <x v="1"/>
    <s v="Advertising account planner"/>
    <s v="Divorced"/>
    <s v="Padillaburgh, California, 91996"/>
  </r>
  <r>
    <s v="POL14328771"/>
    <s v="Life"/>
    <n v="270203"/>
    <n v="1171.42"/>
    <d v="2022-09-08T00:00:00"/>
    <d v="2031-02-24T00:00:00"/>
    <s v=" More than a Year"/>
    <s v="Monthly"/>
    <s v="Terminated"/>
    <s v="CUST62087566"/>
    <n v="2031"/>
    <s v="Thomas Williams"/>
    <x v="1"/>
    <n v="56"/>
    <x v="1"/>
    <s v="Advertising account planner"/>
    <s v="Divorced"/>
    <s v="Padillaburgh, California, 91996"/>
  </r>
  <r>
    <s v="POL94407943"/>
    <s v="Property"/>
    <n v="161428"/>
    <n v="1020.5"/>
    <d v="2020-09-09T00:00:00"/>
    <d v="2028-08-25T00:00:00"/>
    <s v=" More than a Year"/>
    <s v="Annually"/>
    <s v="Terminated"/>
    <s v="CUST54414917"/>
    <n v="2028"/>
    <s v="Amanda Burton"/>
    <x v="1"/>
    <n v="34"/>
    <x v="0"/>
    <s v="Trade union research officer"/>
    <s v="Married"/>
    <s v="North Brandon, New Mexico, 66197"/>
  </r>
  <r>
    <s v="POL50614997"/>
    <s v="Life"/>
    <n v="175416"/>
    <n v="1823.66"/>
    <d v="2015-09-30T00:00:00"/>
    <d v="2019-04-06T00:00:00"/>
    <s v="Expired"/>
    <s v="Monthly"/>
    <s v="Terminated"/>
    <s v="CUST06225282"/>
    <n v="2019"/>
    <s v="Kyle Schmidt"/>
    <x v="2"/>
    <n v="44"/>
    <x v="2"/>
    <s v="Designer, textile"/>
    <s v="Widowed"/>
    <s v="Jessicatown, New York, 63425"/>
  </r>
  <r>
    <s v="POL38348666"/>
    <s v="Auto"/>
    <n v="212249"/>
    <n v="1672.74"/>
    <d v="2022-08-31T00:00:00"/>
    <d v="2027-08-13T00:00:00"/>
    <s v=" More than a Year"/>
    <s v="Monthly"/>
    <s v="Active"/>
    <s v="CUST17612389"/>
    <n v="2027"/>
    <s v="Benjamin White"/>
    <x v="2"/>
    <n v="28"/>
    <x v="0"/>
    <s v="English as a foreign language teacher"/>
    <s v="Divorced"/>
    <s v="Wongberg, New York, 04449"/>
  </r>
  <r>
    <s v="POL63184474"/>
    <s v="Health"/>
    <n v="65622"/>
    <n v="715.02"/>
    <d v="2023-03-08T00:00:00"/>
    <d v="2027-10-12T00:00:00"/>
    <s v=" More than a Year"/>
    <s v="Annually"/>
    <s v="Terminated"/>
    <s v="CUST17612389"/>
    <n v="2027"/>
    <s v="Benjamin White"/>
    <x v="2"/>
    <n v="28"/>
    <x v="0"/>
    <s v="English as a foreign language teacher"/>
    <s v="Divorced"/>
    <s v="Wongberg, New York, 04449"/>
  </r>
  <r>
    <s v="POL00285080"/>
    <s v="Property"/>
    <n v="266905"/>
    <n v="1611.98"/>
    <d v="2024-06-23T00:00:00"/>
    <d v="2026-02-17T00:00:00"/>
    <s v=" More than a Year"/>
    <s v="Annually"/>
    <s v="Active"/>
    <s v="CUST39927411"/>
    <n v="2026"/>
    <s v="Maria Holloway"/>
    <x v="1"/>
    <n v="80"/>
    <x v="1"/>
    <s v="Education administrator"/>
    <s v="Single"/>
    <s v="New Johnville, Georgia, 50580"/>
  </r>
  <r>
    <s v="POL76210793"/>
    <s v="Auto"/>
    <n v="184287"/>
    <n v="1827.76"/>
    <d v="2016-10-18T00:00:00"/>
    <d v="2022-08-21T00:00:00"/>
    <s v="Expired"/>
    <s v="Quarterly"/>
    <s v="Lapsed"/>
    <s v="CUST73046328"/>
    <n v="2022"/>
    <s v="John Carter"/>
    <x v="1"/>
    <n v="49"/>
    <x v="3"/>
    <s v="Sports therapist"/>
    <s v="Married"/>
    <s v="Wilsonshire, Alaska, 03720"/>
  </r>
  <r>
    <s v="POL17257260"/>
    <s v="Property"/>
    <n v="40778"/>
    <n v="632.66"/>
    <d v="2015-04-08T00:00:00"/>
    <d v="2022-01-18T00:00:00"/>
    <s v="Expired"/>
    <s v="Monthly"/>
    <s v="Lapsed"/>
    <s v="CUST74645435"/>
    <n v="2022"/>
    <s v="Donald Rasmussen"/>
    <x v="2"/>
    <n v="19"/>
    <x v="4"/>
    <s v="Designer, television/film set"/>
    <s v="Single"/>
    <s v="Lake Sarahland, Kansas, 53889"/>
  </r>
  <r>
    <s v="POL18274117"/>
    <s v="Auto"/>
    <n v="311211"/>
    <n v="1890.25"/>
    <d v="2016-08-16T00:00:00"/>
    <d v="2020-11-23T00:00:00"/>
    <s v="Expired"/>
    <s v="Quarterly"/>
    <s v="Lapsed"/>
    <s v="CUST96078765"/>
    <n v="2020"/>
    <s v="Michelle Sandoval"/>
    <x v="1"/>
    <n v="72"/>
    <x v="1"/>
    <s v="Lighting technician, broadcasting/film/video"/>
    <s v="Divorced"/>
    <s v="Carolynmouth, Oklahoma, 27255"/>
  </r>
  <r>
    <s v="POL96966394"/>
    <s v="Property"/>
    <n v="415786"/>
    <n v="962.21"/>
    <d v="2017-03-29T00:00:00"/>
    <d v="2024-12-07T00:00:00"/>
    <s v="Expired"/>
    <s v="Annually"/>
    <s v="Lapsed"/>
    <s v="CUST77004058"/>
    <n v="2024"/>
    <s v="Jessica Cook"/>
    <x v="2"/>
    <n v="46"/>
    <x v="3"/>
    <s v="Pension scheme manager"/>
    <s v="Single"/>
    <s v="Lake Meghanborough, Florida, 84562"/>
  </r>
  <r>
    <s v="POL25690244"/>
    <s v="Health"/>
    <n v="46016"/>
    <n v="763.91"/>
    <d v="2022-07-14T00:00:00"/>
    <d v="2025-02-06T00:00:00"/>
    <s v="Expiring Soon"/>
    <s v="Annually"/>
    <s v="Lapsed"/>
    <s v="CUST39846764"/>
    <n v="2025"/>
    <s v="Matthew Beasley"/>
    <x v="0"/>
    <n v="33"/>
    <x v="0"/>
    <s v="Chief Financial Officer"/>
    <s v="Married"/>
    <s v="Lake Manuelland, Missouri, 85505"/>
  </r>
  <r>
    <s v="POL26903492"/>
    <s v="Life"/>
    <n v="268170"/>
    <n v="1183.17"/>
    <d v="2018-09-24T00:00:00"/>
    <d v="2026-11-17T00:00:00"/>
    <s v=" More than a Year"/>
    <s v="Annually"/>
    <s v="Terminated"/>
    <s v="CUST39846764"/>
    <n v="2026"/>
    <s v="Matthew Beasley"/>
    <x v="0"/>
    <n v="33"/>
    <x v="0"/>
    <s v="Chief Financial Officer"/>
    <s v="Married"/>
    <s v="Lake Manuelland, Missouri, 85505"/>
  </r>
  <r>
    <s v="POL76048134"/>
    <s v="Life"/>
    <n v="331568"/>
    <n v="1339.44"/>
    <d v="2016-02-13T00:00:00"/>
    <d v="2020-05-16T00:00:00"/>
    <s v="Expired"/>
    <s v="Annually"/>
    <s v="Active"/>
    <s v="CUST39846764"/>
    <n v="2020"/>
    <s v="Matthew Beasley"/>
    <x v="0"/>
    <n v="33"/>
    <x v="0"/>
    <s v="Chief Financial Officer"/>
    <s v="Married"/>
    <s v="Lake Manuelland, Missouri, 85505"/>
  </r>
  <r>
    <s v="POL01056651"/>
    <s v="Life"/>
    <n v="269885"/>
    <n v="804.12"/>
    <d v="2015-10-01T00:00:00"/>
    <d v="2024-04-29T00:00:00"/>
    <s v="Expired"/>
    <s v="Annually"/>
    <s v="Active"/>
    <s v="CUST54482939"/>
    <n v="2024"/>
    <s v="Shannon Klein"/>
    <x v="1"/>
    <n v="40"/>
    <x v="2"/>
    <s v="Legal secretary"/>
    <s v="Divorced"/>
    <s v="Port Wendyberg, Nevada, 66529"/>
  </r>
  <r>
    <s v="POL83477672"/>
    <s v="Health"/>
    <n v="151673"/>
    <n v="271.10000000000002"/>
    <d v="2015-03-14T00:00:00"/>
    <d v="2017-12-28T00:00:00"/>
    <s v="Expired"/>
    <s v="Annually"/>
    <s v="Lapsed"/>
    <s v="CUST82710023"/>
    <n v="2017"/>
    <s v="Sarah Brown"/>
    <x v="2"/>
    <n v="44"/>
    <x v="2"/>
    <s v="Industrial/product designer"/>
    <s v="Widowed"/>
    <s v="South Catherinemouth, Georgia, 20257"/>
  </r>
  <r>
    <s v="POL39337647"/>
    <s v="Auto"/>
    <n v="431401"/>
    <n v="351.72"/>
    <d v="2024-05-28T00:00:00"/>
    <d v="2033-04-29T00:00:00"/>
    <s v=" More than a Year"/>
    <s v="Monthly"/>
    <s v="Lapsed"/>
    <s v="CUST20533795"/>
    <n v="2033"/>
    <s v="Corey Mccarty"/>
    <x v="0"/>
    <n v="67"/>
    <x v="1"/>
    <s v="Drilling engineer"/>
    <s v="Widowed"/>
    <s v="West Peterborough, North Carolina, 69242"/>
  </r>
  <r>
    <s v="POL70419372"/>
    <s v="Health"/>
    <n v="157527"/>
    <n v="1266.1199999999999"/>
    <d v="2020-02-13T00:00:00"/>
    <d v="2026-09-19T00:00:00"/>
    <s v=" More than a Year"/>
    <s v="Monthly"/>
    <s v="Active"/>
    <s v="CUST20533795"/>
    <n v="2026"/>
    <s v="Corey Mccarty"/>
    <x v="0"/>
    <n v="67"/>
    <x v="1"/>
    <s v="Drilling engineer"/>
    <s v="Widowed"/>
    <s v="West Peterborough, North Carolina, 69242"/>
  </r>
  <r>
    <s v="POL35251275"/>
    <s v="Health"/>
    <n v="466446"/>
    <n v="756.95"/>
    <d v="2016-09-28T00:00:00"/>
    <d v="2020-05-08T00:00:00"/>
    <s v="Expired"/>
    <s v="Annually"/>
    <s v="Terminated"/>
    <s v="CUST41303481"/>
    <n v="2020"/>
    <s v="Deborah Reyes"/>
    <x v="0"/>
    <n v="53"/>
    <x v="3"/>
    <s v="Planning and development surveyor"/>
    <s v="Married"/>
    <s v="Jacksonshire, South Carolina, 04657"/>
  </r>
  <r>
    <s v="POL02082012"/>
    <s v="Property"/>
    <n v="248305"/>
    <n v="911.99"/>
    <d v="2016-03-04T00:00:00"/>
    <d v="2018-08-06T00:00:00"/>
    <s v="Expired"/>
    <s v="Quarterly"/>
    <s v="Lapsed"/>
    <s v="CUST41303481"/>
    <n v="2018"/>
    <s v="Deborah Reyes"/>
    <x v="0"/>
    <n v="53"/>
    <x v="3"/>
    <s v="Planning and development surveyor"/>
    <s v="Married"/>
    <s v="Jacksonshire, South Carolina, 04657"/>
  </r>
  <r>
    <s v="POL88925713"/>
    <s v="Property"/>
    <n v="493718"/>
    <n v="353.45"/>
    <d v="2016-02-04T00:00:00"/>
    <d v="2022-08-21T00:00:00"/>
    <s v="Expired"/>
    <s v="Quarterly"/>
    <s v="Active"/>
    <s v="CUST29542458"/>
    <n v="2022"/>
    <s v="Jennifer Livingston"/>
    <x v="0"/>
    <n v="27"/>
    <x v="0"/>
    <s v="Restaurant manager, fast food"/>
    <s v="Single"/>
    <s v="Keithton, Rhode Island, 93300"/>
  </r>
  <r>
    <s v="POL45549290"/>
    <s v="Auto"/>
    <n v="339990"/>
    <n v="1361.53"/>
    <d v="2024-10-11T00:00:00"/>
    <d v="2034-08-07T00:00:00"/>
    <s v=" More than a Year"/>
    <s v="Quarterly"/>
    <s v="Active"/>
    <s v="CUST29542458"/>
    <n v="2034"/>
    <s v="Jennifer Livingston"/>
    <x v="0"/>
    <n v="27"/>
    <x v="0"/>
    <s v="Restaurant manager, fast food"/>
    <s v="Single"/>
    <s v="Keithton, Rhode Island, 93300"/>
  </r>
  <r>
    <s v="POL65525755"/>
    <s v="Life"/>
    <n v="412488"/>
    <n v="1764.62"/>
    <d v="2016-08-26T00:00:00"/>
    <d v="2020-03-10T00:00:00"/>
    <s v="Expired"/>
    <s v="Annually"/>
    <s v="Terminated"/>
    <s v="CUST09318482"/>
    <n v="2020"/>
    <s v="Daniel Mcdowell"/>
    <x v="2"/>
    <n v="23"/>
    <x v="4"/>
    <s v="Architect"/>
    <s v="Single"/>
    <s v="West Renee, Nebraska, 67596"/>
  </r>
  <r>
    <s v="POL12712372"/>
    <s v="Auto"/>
    <n v="249297"/>
    <n v="923.36"/>
    <d v="2016-06-14T00:00:00"/>
    <d v="2018-01-05T00:00:00"/>
    <s v="Expired"/>
    <s v="Monthly"/>
    <s v="Terminated"/>
    <s v="CUST09318482"/>
    <n v="2018"/>
    <s v="Daniel Mcdowell"/>
    <x v="2"/>
    <n v="23"/>
    <x v="4"/>
    <s v="Architect"/>
    <s v="Single"/>
    <s v="West Renee, Nebraska, 67596"/>
  </r>
  <r>
    <s v="POL50872071"/>
    <s v="Property"/>
    <n v="413152"/>
    <n v="301.19"/>
    <d v="2023-01-10T00:00:00"/>
    <d v="2027-04-23T00:00:00"/>
    <s v=" More than a Year"/>
    <s v="Quarterly"/>
    <s v="Lapsed"/>
    <s v="CUST09318482"/>
    <n v="2027"/>
    <s v="Daniel Mcdowell"/>
    <x v="2"/>
    <n v="23"/>
    <x v="4"/>
    <s v="Architect"/>
    <s v="Single"/>
    <s v="West Renee, Nebraska, 67596"/>
  </r>
  <r>
    <s v="POL21865118"/>
    <s v="Life"/>
    <n v="400266"/>
    <n v="869.24"/>
    <d v="2021-01-19T00:00:00"/>
    <d v="2027-07-04T00:00:00"/>
    <s v=" More than a Year"/>
    <s v="Annually"/>
    <s v="Terminated"/>
    <s v="CUST95531694"/>
    <n v="2027"/>
    <s v="Melissa Hubbard"/>
    <x v="0"/>
    <n v="85"/>
    <x v="1"/>
    <s v="Editor, commissioning"/>
    <s v="Married"/>
    <s v="Zacharyport, Georgia, 51743"/>
  </r>
  <r>
    <s v="POL35917604"/>
    <s v="Life"/>
    <n v="454022"/>
    <n v="481.46"/>
    <d v="2018-01-01T00:00:00"/>
    <d v="2021-07-02T00:00:00"/>
    <s v="Expired"/>
    <s v="Monthly"/>
    <s v="Lapsed"/>
    <s v="CUST36502944"/>
    <n v="2021"/>
    <s v="Melissa Miller"/>
    <x v="0"/>
    <n v="65"/>
    <x v="1"/>
    <s v="Fitness centre manager"/>
    <s v="Married"/>
    <s v="South Suzanneside, California, 24167"/>
  </r>
  <r>
    <s v="POL58245588"/>
    <s v="Property"/>
    <n v="178897"/>
    <n v="1990.99"/>
    <d v="2016-10-25T00:00:00"/>
    <d v="2019-05-05T00:00:00"/>
    <s v="Expired"/>
    <s v="Monthly"/>
    <s v="Terminated"/>
    <s v="CUST36502944"/>
    <n v="2019"/>
    <s v="Melissa Miller"/>
    <x v="0"/>
    <n v="65"/>
    <x v="1"/>
    <s v="Fitness centre manager"/>
    <s v="Married"/>
    <s v="South Suzanneside, California, 24167"/>
  </r>
  <r>
    <s v="POL12164019"/>
    <s v="Health"/>
    <n v="473953"/>
    <n v="1413.46"/>
    <d v="2020-08-31T00:00:00"/>
    <d v="2025-01-14T00:00:00"/>
    <s v="Expiring Soon"/>
    <s v="Annually"/>
    <s v="Active"/>
    <s v="CUST36502944"/>
    <n v="2025"/>
    <s v="Melissa Miller"/>
    <x v="0"/>
    <n v="65"/>
    <x v="1"/>
    <s v="Fitness centre manager"/>
    <s v="Married"/>
    <s v="South Suzanneside, California, 24167"/>
  </r>
  <r>
    <s v="POL03728537"/>
    <s v="Life"/>
    <n v="453857"/>
    <n v="1343.76"/>
    <d v="2024-12-09T00:00:00"/>
    <d v="2033-06-19T00:00:00"/>
    <s v=" More than a Year"/>
    <s v="Quarterly"/>
    <s v="Terminated"/>
    <s v="CUST36502944"/>
    <n v="2033"/>
    <s v="Melissa Miller"/>
    <x v="0"/>
    <n v="65"/>
    <x v="1"/>
    <s v="Fitness centre manager"/>
    <s v="Married"/>
    <s v="South Suzanneside, California, 24167"/>
  </r>
  <r>
    <s v="POL36334787"/>
    <s v="Auto"/>
    <n v="257256"/>
    <n v="1813.56"/>
    <d v="2015-05-29T00:00:00"/>
    <d v="2023-05-14T00:00:00"/>
    <s v="Expired"/>
    <s v="Annually"/>
    <s v="Active"/>
    <s v="CUST36502944"/>
    <n v="2023"/>
    <s v="Melissa Miller"/>
    <x v="0"/>
    <n v="65"/>
    <x v="1"/>
    <s v="Fitness centre manager"/>
    <s v="Married"/>
    <s v="South Suzanneside, California, 24167"/>
  </r>
  <r>
    <s v="POL32525791"/>
    <s v="Health"/>
    <n v="434369"/>
    <n v="1558.81"/>
    <d v="2015-11-16T00:00:00"/>
    <d v="2017-02-01T00:00:00"/>
    <s v="Expired"/>
    <s v="Quarterly"/>
    <s v="Active"/>
    <s v="CUST39273723"/>
    <n v="2017"/>
    <s v="Julie Murray DDS"/>
    <x v="0"/>
    <n v="20"/>
    <x v="4"/>
    <s v="Actor"/>
    <s v="Widowed"/>
    <s v="Port Michaelchester, Massachusetts, 51890"/>
  </r>
  <r>
    <s v="POL51973963"/>
    <s v="Health"/>
    <n v="244391"/>
    <n v="1629.22"/>
    <d v="2017-05-04T00:00:00"/>
    <d v="2022-01-07T00:00:00"/>
    <s v="Expired"/>
    <s v="Monthly"/>
    <s v="Terminated"/>
    <s v="CUST71555564"/>
    <n v="2022"/>
    <s v="Jeffrey Allen"/>
    <x v="0"/>
    <n v="73"/>
    <x v="1"/>
    <s v="Production assistant, radio"/>
    <s v="Divorced"/>
    <s v="Levinetown, Maryland, 25193"/>
  </r>
  <r>
    <s v="POL16340905"/>
    <s v="Auto"/>
    <n v="52223"/>
    <n v="1782.26"/>
    <d v="2020-03-20T00:00:00"/>
    <d v="2022-04-19T00:00:00"/>
    <s v="Expired"/>
    <s v="Quarterly"/>
    <s v="Terminated"/>
    <s v="CUST71555564"/>
    <n v="2022"/>
    <s v="Jeffrey Allen"/>
    <x v="0"/>
    <n v="73"/>
    <x v="1"/>
    <s v="Production assistant, radio"/>
    <s v="Divorced"/>
    <s v="Levinetown, Maryland, 25193"/>
  </r>
  <r>
    <s v="POL45410336"/>
    <s v="Life"/>
    <n v="362940"/>
    <n v="1806.14"/>
    <d v="2023-06-02T00:00:00"/>
    <d v="2025-06-27T00:00:00"/>
    <s v="Expiring Soon"/>
    <s v="Monthly"/>
    <s v="Terminated"/>
    <s v="CUST19168713"/>
    <n v="2025"/>
    <s v="Jeremy Berg"/>
    <x v="0"/>
    <n v="38"/>
    <x v="2"/>
    <s v="Clinical embryologist"/>
    <s v="Widowed"/>
    <s v="Moorebury, Michigan, 88567"/>
  </r>
  <r>
    <s v="POL67127779"/>
    <s v="Property"/>
    <n v="233093"/>
    <n v="1212.78"/>
    <d v="2015-09-04T00:00:00"/>
    <d v="2021-09-29T00:00:00"/>
    <s v="Expired"/>
    <s v="Annually"/>
    <s v="Active"/>
    <s v="CUST53171437"/>
    <n v="2021"/>
    <s v="Tanya Schneider"/>
    <x v="2"/>
    <n v="22"/>
    <x v="4"/>
    <s v="Therapist, horticultural"/>
    <s v="Single"/>
    <s v="North Charlesside, California, 75766"/>
  </r>
  <r>
    <s v="POL64120254"/>
    <s v="Auto"/>
    <n v="486008"/>
    <n v="1272.05"/>
    <d v="2017-05-22T00:00:00"/>
    <d v="2020-11-18T00:00:00"/>
    <s v="Expired"/>
    <s v="Annually"/>
    <s v="Active"/>
    <s v="CUST13490253"/>
    <n v="2020"/>
    <s v="Brandon Chaney"/>
    <x v="0"/>
    <n v="76"/>
    <x v="1"/>
    <s v="Horticultural therapist"/>
    <s v="Single"/>
    <s v="Strongside, Hawaii, 11845"/>
  </r>
  <r>
    <s v="POL50918861"/>
    <s v="Auto"/>
    <n v="92857"/>
    <n v="540.52"/>
    <d v="2018-09-23T00:00:00"/>
    <d v="2026-04-30T00:00:00"/>
    <s v=" More than a Year"/>
    <s v="Annually"/>
    <s v="Lapsed"/>
    <s v="CUST57734845"/>
    <n v="2026"/>
    <s v="William Kelley"/>
    <x v="2"/>
    <n v="71"/>
    <x v="1"/>
    <s v="Claims inspector/assessor"/>
    <s v="Married"/>
    <s v="New Lauriemouth, Ohio, 43535"/>
  </r>
  <r>
    <s v="POL11850737"/>
    <s v="Health"/>
    <n v="220209"/>
    <n v="1065.5"/>
    <d v="2015-05-06T00:00:00"/>
    <d v="2018-04-29T00:00:00"/>
    <s v="Expired"/>
    <s v="Monthly"/>
    <s v="Terminated"/>
    <s v="CUST89555445"/>
    <n v="2018"/>
    <s v="Janet Ingram"/>
    <x v="2"/>
    <n v="34"/>
    <x v="0"/>
    <s v="Psychotherapist, child"/>
    <s v="Divorced"/>
    <s v="South Zachary, West Virginia, 45329"/>
  </r>
  <r>
    <s v="POL24090621"/>
    <s v="Life"/>
    <n v="368150"/>
    <n v="904.34"/>
    <d v="2024-11-09T00:00:00"/>
    <d v="2032-06-18T00:00:00"/>
    <s v=" More than a Year"/>
    <s v="Annually"/>
    <s v="Terminated"/>
    <s v="CUST27860794"/>
    <n v="2032"/>
    <s v="Nicolas Harrington"/>
    <x v="2"/>
    <n v="84"/>
    <x v="1"/>
    <s v="Fast food restaurant manager"/>
    <s v="Widowed"/>
    <s v="Port Raymondborough, Missouri, 47484"/>
  </r>
  <r>
    <s v="POL67932010"/>
    <s v="Health"/>
    <n v="467964"/>
    <n v="259.13"/>
    <d v="2017-06-24T00:00:00"/>
    <d v="2022-09-02T00:00:00"/>
    <s v="Expired"/>
    <s v="Monthly"/>
    <s v="Lapsed"/>
    <s v="CUST27860794"/>
    <n v="2022"/>
    <s v="Nicolas Harrington"/>
    <x v="2"/>
    <n v="84"/>
    <x v="1"/>
    <s v="Fast food restaurant manager"/>
    <s v="Widowed"/>
    <s v="Port Raymondborough, Missouri, 47484"/>
  </r>
  <r>
    <s v="POL07053234"/>
    <s v="Life"/>
    <n v="328811"/>
    <n v="1390.71"/>
    <d v="2021-02-07T00:00:00"/>
    <d v="2023-04-25T00:00:00"/>
    <s v="Expired"/>
    <s v="Quarterly"/>
    <s v="Lapsed"/>
    <s v="CUST75412147"/>
    <n v="2023"/>
    <s v="Maria Curry"/>
    <x v="2"/>
    <n v="71"/>
    <x v="1"/>
    <s v="Clinical psychologist"/>
    <s v="Married"/>
    <s v="South Kimberlyview, Idaho, 73998"/>
  </r>
  <r>
    <s v="POL77500354"/>
    <s v="Auto"/>
    <n v="442942"/>
    <n v="1431.69"/>
    <d v="2023-07-31T00:00:00"/>
    <d v="2030-10-08T00:00:00"/>
    <s v=" More than a Year"/>
    <s v="Annually"/>
    <s v="Active"/>
    <s v="CUST75412147"/>
    <n v="2030"/>
    <s v="Maria Curry"/>
    <x v="2"/>
    <n v="71"/>
    <x v="1"/>
    <s v="Clinical psychologist"/>
    <s v="Married"/>
    <s v="South Kimberlyview, Idaho, 73998"/>
  </r>
  <r>
    <s v="POL56345921"/>
    <s v="Auto"/>
    <n v="268963"/>
    <n v="1015.9"/>
    <d v="2018-08-30T00:00:00"/>
    <d v="2025-11-18T00:00:00"/>
    <s v="Expiring Soon"/>
    <s v="Annually"/>
    <s v="Terminated"/>
    <s v="CUST10313009"/>
    <n v="2025"/>
    <s v="Casey Holland"/>
    <x v="0"/>
    <n v="76"/>
    <x v="1"/>
    <s v="Management consultant"/>
    <s v="Widowed"/>
    <s v="Christopherhaven, Indiana, 40312"/>
  </r>
  <r>
    <s v="POL73302546"/>
    <s v="Health"/>
    <n v="477924"/>
    <n v="169.97"/>
    <d v="2017-05-18T00:00:00"/>
    <d v="2020-07-21T00:00:00"/>
    <s v="Expired"/>
    <s v="Quarterly"/>
    <s v="Terminated"/>
    <s v="CUST99527487"/>
    <n v="2020"/>
    <s v="Thomas Wilson"/>
    <x v="2"/>
    <n v="64"/>
    <x v="1"/>
    <s v="Administrator, arts"/>
    <s v="Widowed"/>
    <s v="Lake Jamesberg, Oregon, 66595"/>
  </r>
  <r>
    <s v="POL22260500"/>
    <s v="Auto"/>
    <n v="152382"/>
    <n v="1471.71"/>
    <d v="2016-11-24T00:00:00"/>
    <d v="2020-06-05T00:00:00"/>
    <s v="Expired"/>
    <s v="Annually"/>
    <s v="Lapsed"/>
    <s v="CUST90316221"/>
    <n v="2020"/>
    <s v="Marc Stephens"/>
    <x v="2"/>
    <n v="44"/>
    <x v="2"/>
    <s v="Estate agent"/>
    <s v="Divorced"/>
    <s v="East Andrew, New Hampshire, 22924"/>
  </r>
  <r>
    <s v="POL40954269"/>
    <s v="Health"/>
    <n v="427466"/>
    <n v="653.96"/>
    <d v="2020-11-25T00:00:00"/>
    <d v="2022-06-24T00:00:00"/>
    <s v="Expired"/>
    <s v="Annually"/>
    <s v="Lapsed"/>
    <s v="CUST90316221"/>
    <n v="2022"/>
    <s v="Marc Stephens"/>
    <x v="2"/>
    <n v="44"/>
    <x v="2"/>
    <s v="Estate agent"/>
    <s v="Divorced"/>
    <s v="East Andrew, New Hampshire, 22924"/>
  </r>
  <r>
    <s v="POL00167399"/>
    <s v="Life"/>
    <n v="307898"/>
    <n v="1588.34"/>
    <d v="2022-01-05T00:00:00"/>
    <d v="2024-02-18T00:00:00"/>
    <s v="Expired"/>
    <s v="Annually"/>
    <s v="Lapsed"/>
    <s v="CUST98453099"/>
    <n v="2024"/>
    <s v="Steven Meyer"/>
    <x v="1"/>
    <n v="26"/>
    <x v="0"/>
    <s v="Broadcast engineer"/>
    <s v="Single"/>
    <s v="South Gerald, Texas, 92211"/>
  </r>
  <r>
    <s v="POL16232154"/>
    <s v="Health"/>
    <n v="94945"/>
    <n v="906.57"/>
    <d v="2023-06-06T00:00:00"/>
    <d v="2025-07-23T00:00:00"/>
    <s v="Expiring Soon"/>
    <s v="Monthly"/>
    <s v="Active"/>
    <s v="CUST98453099"/>
    <n v="2025"/>
    <s v="Steven Meyer"/>
    <x v="1"/>
    <n v="26"/>
    <x v="0"/>
    <s v="Broadcast engineer"/>
    <s v="Single"/>
    <s v="South Gerald, Texas, 92211"/>
  </r>
  <r>
    <s v="POL47639612"/>
    <s v="Health"/>
    <n v="242801"/>
    <n v="418.95"/>
    <d v="2019-01-25T00:00:00"/>
    <d v="2024-01-17T00:00:00"/>
    <s v="Expired"/>
    <s v="Monthly"/>
    <s v="Lapsed"/>
    <s v="CUST58637821"/>
    <n v="2024"/>
    <s v="Matthew Martinez MD"/>
    <x v="1"/>
    <n v="37"/>
    <x v="2"/>
    <s v="Press sub"/>
    <s v="Divorced"/>
    <s v="North Joseph, Hawaii, 73079"/>
  </r>
  <r>
    <s v="POL14909944"/>
    <s v="Auto"/>
    <n v="471997"/>
    <n v="510.63"/>
    <d v="2020-06-11T00:00:00"/>
    <d v="2024-03-05T00:00:00"/>
    <s v="Expired"/>
    <s v="Quarterly"/>
    <s v="Lapsed"/>
    <s v="CUST64614760"/>
    <n v="2024"/>
    <s v="Johnny Williams"/>
    <x v="0"/>
    <n v="79"/>
    <x v="1"/>
    <s v="Therapist, nutritional"/>
    <s v="Married"/>
    <s v="Greenchester, Hawaii, 21682"/>
  </r>
  <r>
    <s v="POL78017200"/>
    <s v="Health"/>
    <n v="417789"/>
    <n v="1834.99"/>
    <d v="2022-02-05T00:00:00"/>
    <d v="2023-09-14T00:00:00"/>
    <s v="Expired"/>
    <s v="Monthly"/>
    <s v="Lapsed"/>
    <s v="CUST65374269"/>
    <n v="2023"/>
    <s v="Andrea Holder"/>
    <x v="1"/>
    <n v="61"/>
    <x v="1"/>
    <s v="Psychologist, prison and probation services"/>
    <s v="Widowed"/>
    <s v="Anthonyfurt, Minnesota, 04092"/>
  </r>
  <r>
    <s v="POL96191000"/>
    <s v="Life"/>
    <n v="462307"/>
    <n v="1989.92"/>
    <d v="2021-02-17T00:00:00"/>
    <d v="2027-09-23T00:00:00"/>
    <s v=" More than a Year"/>
    <s v="Monthly"/>
    <s v="Active"/>
    <s v="CUST65374269"/>
    <n v="2027"/>
    <s v="Andrea Holder"/>
    <x v="1"/>
    <n v="61"/>
    <x v="1"/>
    <s v="Psychologist, prison and probation services"/>
    <s v="Widowed"/>
    <s v="Anthonyfurt, Minnesota, 04092"/>
  </r>
  <r>
    <s v="POL52791225"/>
    <s v="Life"/>
    <n v="448004"/>
    <n v="485.18"/>
    <d v="2018-11-22T00:00:00"/>
    <d v="2027-04-24T00:00:00"/>
    <s v=" More than a Year"/>
    <s v="Monthly"/>
    <s v="Active"/>
    <s v="CUST06384819"/>
    <n v="2027"/>
    <s v="Patricia Fitzgerald"/>
    <x v="1"/>
    <n v="25"/>
    <x v="4"/>
    <s v="Visual merchandiser"/>
    <s v="Divorced"/>
    <s v="Nancymouth, Michigan, 49168"/>
  </r>
  <r>
    <s v="POL33923599"/>
    <s v="Life"/>
    <n v="174145"/>
    <n v="548.78"/>
    <d v="2023-08-08T00:00:00"/>
    <d v="2031-04-14T00:00:00"/>
    <s v=" More than a Year"/>
    <s v="Monthly"/>
    <s v="Terminated"/>
    <s v="CUST48411549"/>
    <n v="2031"/>
    <s v="Lisa Ramirez"/>
    <x v="0"/>
    <n v="53"/>
    <x v="3"/>
    <s v="Travel agency manager"/>
    <s v="Widowed"/>
    <s v="Keithport, Ohio, 92836"/>
  </r>
  <r>
    <s v="POL26018976"/>
    <s v="Property"/>
    <n v="483116"/>
    <n v="1004.33"/>
    <d v="2017-04-10T00:00:00"/>
    <d v="2026-11-16T00:00:00"/>
    <s v=" More than a Year"/>
    <s v="Quarterly"/>
    <s v="Terminated"/>
    <s v="CUST48411549"/>
    <n v="2026"/>
    <s v="Lisa Ramirez"/>
    <x v="0"/>
    <n v="53"/>
    <x v="3"/>
    <s v="Travel agency manager"/>
    <s v="Widowed"/>
    <s v="Keithport, Ohio, 92836"/>
  </r>
  <r>
    <s v="POL91166639"/>
    <s v="Life"/>
    <n v="242690"/>
    <n v="822.38"/>
    <d v="2021-03-11T00:00:00"/>
    <d v="2025-12-18T00:00:00"/>
    <s v="Expiring Soon"/>
    <s v="Annually"/>
    <s v="Terminated"/>
    <s v="CUST97726267"/>
    <n v="2025"/>
    <s v="Kelly Hicks"/>
    <x v="1"/>
    <n v="73"/>
    <x v="1"/>
    <s v="Engineer, aeronautical"/>
    <s v="Married"/>
    <s v="Port Megan, New Jersey, 18514"/>
  </r>
  <r>
    <s v="POL75362203"/>
    <s v="Health"/>
    <n v="56627"/>
    <n v="1448.26"/>
    <d v="2015-12-09T00:00:00"/>
    <d v="2022-10-24T00:00:00"/>
    <s v="Expired"/>
    <s v="Monthly"/>
    <s v="Terminated"/>
    <s v="CUST97726267"/>
    <n v="2022"/>
    <s v="Kelly Hicks"/>
    <x v="1"/>
    <n v="73"/>
    <x v="1"/>
    <s v="Engineer, aeronautical"/>
    <s v="Married"/>
    <s v="Port Megan, New Jersey, 18514"/>
  </r>
  <r>
    <s v="POL73745921"/>
    <s v="Auto"/>
    <n v="327990"/>
    <n v="1280.77"/>
    <d v="2022-09-11T00:00:00"/>
    <d v="2030-05-03T00:00:00"/>
    <s v=" More than a Year"/>
    <s v="Quarterly"/>
    <s v="Terminated"/>
    <s v="CUST54931182"/>
    <n v="2030"/>
    <s v="Tanner Jackson"/>
    <x v="1"/>
    <n v="81"/>
    <x v="1"/>
    <s v="Holiday representative"/>
    <s v="Single"/>
    <s v="Conleyshire, New Hampshire, 36657"/>
  </r>
  <r>
    <s v="POL81100703"/>
    <s v="Life"/>
    <n v="435059"/>
    <n v="1756.02"/>
    <d v="2020-04-15T00:00:00"/>
    <d v="2027-03-03T00:00:00"/>
    <s v=" More than a Year"/>
    <s v="Quarterly"/>
    <s v="Terminated"/>
    <s v="CUST54931182"/>
    <n v="2027"/>
    <s v="Tanner Jackson"/>
    <x v="1"/>
    <n v="81"/>
    <x v="1"/>
    <s v="Holiday representative"/>
    <s v="Single"/>
    <s v="Conleyshire, New Hampshire, 36657"/>
  </r>
  <r>
    <s v="POL63419367"/>
    <s v="Health"/>
    <n v="369467"/>
    <n v="1634.17"/>
    <d v="2023-05-11T00:00:00"/>
    <d v="2025-05-22T00:00:00"/>
    <s v="Expiring Soon"/>
    <s v="Quarterly"/>
    <s v="Terminated"/>
    <s v="CUST54931182"/>
    <n v="2025"/>
    <s v="Tanner Jackson"/>
    <x v="1"/>
    <n v="81"/>
    <x v="1"/>
    <s v="Holiday representative"/>
    <s v="Single"/>
    <s v="Conleyshire, New Hampshire, 36657"/>
  </r>
  <r>
    <s v="POL06555482"/>
    <s v="Property"/>
    <n v="231181"/>
    <n v="1556.27"/>
    <d v="2015-05-11T00:00:00"/>
    <d v="2022-07-21T00:00:00"/>
    <s v="Expired"/>
    <s v="Annually"/>
    <s v="Lapsed"/>
    <s v="CUST03545901"/>
    <n v="2022"/>
    <s v="Valerie Rivera"/>
    <x v="0"/>
    <n v="77"/>
    <x v="1"/>
    <s v="Marine scientist"/>
    <s v="Married"/>
    <s v="Youngburgh, Wyoming, 69923"/>
  </r>
  <r>
    <s v="POL88017939"/>
    <s v="Health"/>
    <n v="346000"/>
    <n v="893.52"/>
    <d v="2024-11-21T00:00:00"/>
    <d v="2032-07-14T00:00:00"/>
    <s v=" More than a Year"/>
    <s v="Monthly"/>
    <s v="Active"/>
    <s v="CUST49209448"/>
    <n v="2032"/>
    <s v="Donna Davis"/>
    <x v="1"/>
    <n v="63"/>
    <x v="1"/>
    <s v="Firefighter"/>
    <s v="Single"/>
    <s v="Romeromouth, Tennessee, 87618"/>
  </r>
  <r>
    <s v="POL37431066"/>
    <s v="Property"/>
    <n v="254456"/>
    <n v="902.41"/>
    <d v="2021-09-07T00:00:00"/>
    <d v="2027-02-06T00:00:00"/>
    <s v=" More than a Year"/>
    <s v="Monthly"/>
    <s v="Lapsed"/>
    <s v="CUST96102930"/>
    <n v="2027"/>
    <s v="Laura Young"/>
    <x v="0"/>
    <n v="39"/>
    <x v="2"/>
    <s v="Land/geomatics surveyor"/>
    <s v="Divorced"/>
    <s v="Lake Eric, New Jersey, 62439"/>
  </r>
  <r>
    <s v="POL15495647"/>
    <s v="Auto"/>
    <n v="116623"/>
    <n v="1578.26"/>
    <d v="2020-09-27T00:00:00"/>
    <d v="2022-06-24T00:00:00"/>
    <s v="Expired"/>
    <s v="Quarterly"/>
    <s v="Active"/>
    <s v="CUST02967545"/>
    <n v="2022"/>
    <s v="Leon Pham"/>
    <x v="0"/>
    <n v="30"/>
    <x v="0"/>
    <s v="Homeopath"/>
    <s v="Divorced"/>
    <s v="Juliefort, Idaho, 81487"/>
  </r>
  <r>
    <s v="POL39146398"/>
    <s v="Property"/>
    <n v="183008"/>
    <n v="301.39999999999998"/>
    <d v="2017-04-11T00:00:00"/>
    <d v="2023-08-03T00:00:00"/>
    <s v="Expired"/>
    <s v="Quarterly"/>
    <s v="Terminated"/>
    <s v="CUST02967545"/>
    <n v="2023"/>
    <s v="Leon Pham"/>
    <x v="0"/>
    <n v="30"/>
    <x v="0"/>
    <s v="Homeopath"/>
    <s v="Divorced"/>
    <s v="Juliefort, Idaho, 81487"/>
  </r>
  <r>
    <s v="POL14929560"/>
    <s v="Health"/>
    <n v="455209"/>
    <n v="1693.4"/>
    <d v="2021-08-25T00:00:00"/>
    <d v="2028-11-22T00:00:00"/>
    <s v=" More than a Year"/>
    <s v="Annually"/>
    <s v="Active"/>
    <s v="CUST51580639"/>
    <n v="2028"/>
    <s v="Sandra Terry"/>
    <x v="0"/>
    <n v="48"/>
    <x v="3"/>
    <s v="Nurse, learning disability"/>
    <s v="Widowed"/>
    <s v="Walkerstad, Georgia, 55000"/>
  </r>
  <r>
    <s v="POL54082537"/>
    <s v="Life"/>
    <n v="442362"/>
    <n v="943.43"/>
    <d v="2017-06-11T00:00:00"/>
    <d v="2023-06-25T00:00:00"/>
    <s v="Expired"/>
    <s v="Monthly"/>
    <s v="Terminated"/>
    <s v="CUST46870622"/>
    <n v="2023"/>
    <s v="Sarah Frank"/>
    <x v="0"/>
    <n v="52"/>
    <x v="3"/>
    <s v="Programmer, systems"/>
    <s v="Widowed"/>
    <s v="Mannstad, Illinois, 35086"/>
  </r>
  <r>
    <s v="POL61884063"/>
    <s v="Property"/>
    <n v="385170"/>
    <n v="1499.92"/>
    <d v="2021-09-21T00:00:00"/>
    <d v="2030-03-25T00:00:00"/>
    <s v=" More than a Year"/>
    <s v="Annually"/>
    <s v="Terminated"/>
    <s v="CUST21211989"/>
    <n v="2030"/>
    <s v="Willie Stein"/>
    <x v="1"/>
    <n v="71"/>
    <x v="1"/>
    <s v="Engineering geologist"/>
    <s v="Single"/>
    <s v="South Frank, Delaware, 64834"/>
  </r>
  <r>
    <s v="POL16045417"/>
    <s v="Life"/>
    <n v="416496"/>
    <n v="1864.2"/>
    <d v="2019-03-04T00:00:00"/>
    <d v="2027-04-18T00:00:00"/>
    <s v=" More than a Year"/>
    <s v="Annually"/>
    <s v="Terminated"/>
    <s v="CUST97931897"/>
    <n v="2027"/>
    <s v="Cynthia Myers"/>
    <x v="2"/>
    <n v="64"/>
    <x v="1"/>
    <s v="Actor"/>
    <s v="Single"/>
    <s v="Gordontown, Connecticut, 62147"/>
  </r>
  <r>
    <s v="POL72506078"/>
    <s v="Life"/>
    <n v="94147"/>
    <n v="1391.12"/>
    <d v="2022-01-14T00:00:00"/>
    <d v="2029-08-20T00:00:00"/>
    <s v=" More than a Year"/>
    <s v="Annually"/>
    <s v="Lapsed"/>
    <s v="CUST48464862"/>
    <n v="2029"/>
    <s v="Benjamin Davis"/>
    <x v="0"/>
    <n v="78"/>
    <x v="1"/>
    <s v="Optician, dispensing"/>
    <s v="Divorced"/>
    <s v="Lake Jeffreystad, Oklahoma, 68564"/>
  </r>
  <r>
    <s v="POL15788896"/>
    <s v="Health"/>
    <n v="239349"/>
    <n v="1641.5"/>
    <d v="2016-05-30T00:00:00"/>
    <d v="2025-01-08T00:00:00"/>
    <s v="Expiring Soon"/>
    <s v="Annually"/>
    <s v="Terminated"/>
    <s v="CUST32046264"/>
    <n v="2025"/>
    <s v="Sarah Burke"/>
    <x v="0"/>
    <n v="76"/>
    <x v="1"/>
    <s v="Charity officer"/>
    <s v="Widowed"/>
    <s v="Cathymouth, Alabama, 69542"/>
  </r>
  <r>
    <s v="POL79359714"/>
    <s v="Health"/>
    <n v="443226"/>
    <n v="239.9"/>
    <d v="2022-06-30T00:00:00"/>
    <d v="2032-04-16T00:00:00"/>
    <s v=" More than a Year"/>
    <s v="Annually"/>
    <s v="Active"/>
    <s v="CUST32046264"/>
    <n v="2032"/>
    <s v="Sarah Burke"/>
    <x v="0"/>
    <n v="76"/>
    <x v="1"/>
    <s v="Charity officer"/>
    <s v="Widowed"/>
    <s v="Cathymouth, Alabama, 69542"/>
  </r>
  <r>
    <s v="POL87257642"/>
    <s v="Health"/>
    <n v="496885"/>
    <n v="1439.67"/>
    <d v="2023-07-29T00:00:00"/>
    <d v="2032-01-05T00:00:00"/>
    <s v=" More than a Year"/>
    <s v="Quarterly"/>
    <s v="Lapsed"/>
    <s v="CUST12778863"/>
    <n v="2032"/>
    <s v="Laura Reese"/>
    <x v="2"/>
    <n v="30"/>
    <x v="0"/>
    <s v="Amenity horticulturist"/>
    <s v="Married"/>
    <s v="West James, New York, 17423"/>
  </r>
  <r>
    <s v="POL92010970"/>
    <s v="Health"/>
    <n v="211516"/>
    <n v="983.76"/>
    <d v="2023-01-12T00:00:00"/>
    <d v="2025-04-12T00:00:00"/>
    <s v="Expiring Soon"/>
    <s v="Annually"/>
    <s v="Lapsed"/>
    <s v="CUST87141280"/>
    <n v="2025"/>
    <s v="Kelly Perez"/>
    <x v="0"/>
    <n v="38"/>
    <x v="2"/>
    <s v="Broadcast engineer"/>
    <s v="Single"/>
    <s v="Hughesfort, North Carolina, 40372"/>
  </r>
  <r>
    <s v="POL77110214"/>
    <s v="Health"/>
    <n v="31431"/>
    <n v="1615.64"/>
    <d v="2019-03-02T00:00:00"/>
    <d v="2025-01-16T00:00:00"/>
    <s v="Expiring Soon"/>
    <s v="Annually"/>
    <s v="Active"/>
    <s v="CUST87141280"/>
    <n v="2025"/>
    <s v="Kelly Perez"/>
    <x v="0"/>
    <n v="38"/>
    <x v="2"/>
    <s v="Broadcast engineer"/>
    <s v="Single"/>
    <s v="Hughesfort, North Carolina, 40372"/>
  </r>
  <r>
    <s v="POL10754194"/>
    <s v="Property"/>
    <n v="17967"/>
    <n v="1047.0899999999999"/>
    <d v="2020-12-18T00:00:00"/>
    <d v="2030-12-03T00:00:00"/>
    <s v=" More than a Year"/>
    <s v="Monthly"/>
    <s v="Terminated"/>
    <s v="CUST84238322"/>
    <n v="2030"/>
    <s v="Patricia Chapman"/>
    <x v="2"/>
    <n v="73"/>
    <x v="1"/>
    <s v="Database administrator"/>
    <s v="Single"/>
    <s v="New Robertside, South Carolina, 27666"/>
  </r>
  <r>
    <s v="POL02543918"/>
    <s v="Health"/>
    <n v="453625"/>
    <n v="1353.21"/>
    <d v="2017-07-12T00:00:00"/>
    <d v="2024-02-27T00:00:00"/>
    <s v="Expired"/>
    <s v="Monthly"/>
    <s v="Active"/>
    <s v="CUST49937329"/>
    <n v="2024"/>
    <s v="Joshua Taylor"/>
    <x v="0"/>
    <n v="53"/>
    <x v="3"/>
    <s v="Therapist, sports"/>
    <s v="Married"/>
    <s v="Emilyside, Missouri, 66808"/>
  </r>
  <r>
    <s v="POL80996561"/>
    <s v="Auto"/>
    <n v="60697"/>
    <n v="1965.83"/>
    <d v="2017-11-24T00:00:00"/>
    <d v="2019-08-09T00:00:00"/>
    <s v="Expired"/>
    <s v="Quarterly"/>
    <s v="Terminated"/>
    <s v="CUST18874246"/>
    <n v="2019"/>
    <s v="Crystal Anthony"/>
    <x v="0"/>
    <n v="24"/>
    <x v="4"/>
    <s v="Drilling engineer"/>
    <s v="Single"/>
    <s v="Charlesshire, Delaware, 38863"/>
  </r>
  <r>
    <s v="POL79351007"/>
    <s v="Health"/>
    <n v="113652"/>
    <n v="480.78"/>
    <d v="2019-10-14T00:00:00"/>
    <d v="2027-12-15T00:00:00"/>
    <s v=" More than a Year"/>
    <s v="Quarterly"/>
    <s v="Terminated"/>
    <s v="CUST69123669"/>
    <n v="2027"/>
    <s v="Aaron Adkins"/>
    <x v="1"/>
    <n v="31"/>
    <x v="0"/>
    <s v="Engineer, chemical"/>
    <s v="Widowed"/>
    <s v="Roblesshire, North Carolina, 37680"/>
  </r>
  <r>
    <s v="POL04361929"/>
    <s v="Property"/>
    <n v="319925"/>
    <n v="197.24"/>
    <d v="2020-11-28T00:00:00"/>
    <d v="2023-09-19T00:00:00"/>
    <s v="Expired"/>
    <s v="Monthly"/>
    <s v="Lapsed"/>
    <s v="CUST69123669"/>
    <n v="2023"/>
    <s v="Aaron Adkins"/>
    <x v="1"/>
    <n v="31"/>
    <x v="0"/>
    <s v="Engineer, chemical"/>
    <s v="Widowed"/>
    <s v="Roblesshire, North Carolina, 37680"/>
  </r>
  <r>
    <s v="POL56130497"/>
    <s v="Property"/>
    <n v="484857"/>
    <n v="189.08"/>
    <d v="2020-02-17T00:00:00"/>
    <d v="2023-08-01T00:00:00"/>
    <s v="Expired"/>
    <s v="Monthly"/>
    <s v="Terminated"/>
    <s v="CUST69123669"/>
    <n v="2023"/>
    <s v="Aaron Adkins"/>
    <x v="1"/>
    <n v="31"/>
    <x v="0"/>
    <s v="Engineer, chemical"/>
    <s v="Widowed"/>
    <s v="Roblesshire, North Carolina, 37680"/>
  </r>
  <r>
    <s v="POL70577511"/>
    <s v="Health"/>
    <n v="450658"/>
    <n v="516.14"/>
    <d v="2020-02-21T00:00:00"/>
    <d v="2024-04-03T00:00:00"/>
    <s v="Expired"/>
    <s v="Quarterly"/>
    <s v="Active"/>
    <s v="CUST80334188"/>
    <n v="2024"/>
    <s v="Kelli Duncan"/>
    <x v="1"/>
    <n v="36"/>
    <x v="2"/>
    <s v="Psychologist, prison and probation services"/>
    <s v="Married"/>
    <s v="Jessicaside, New York, 59122"/>
  </r>
  <r>
    <s v="POL00677715"/>
    <s v="Life"/>
    <n v="262348"/>
    <n v="468.55"/>
    <d v="2016-12-03T00:00:00"/>
    <d v="2026-05-06T00:00:00"/>
    <s v=" More than a Year"/>
    <s v="Annually"/>
    <s v="Active"/>
    <s v="CUST01068208"/>
    <n v="2026"/>
    <s v="Dr. Jamie Cochran"/>
    <x v="2"/>
    <n v="20"/>
    <x v="4"/>
    <s v="Librarian, academic"/>
    <s v="Divorced"/>
    <s v="East Chad, Montana, 01707"/>
  </r>
  <r>
    <s v="POL64342111"/>
    <s v="Auto"/>
    <n v="321693"/>
    <n v="1332.15"/>
    <d v="2024-05-06T00:00:00"/>
    <d v="2032-01-18T00:00:00"/>
    <s v=" More than a Year"/>
    <s v="Annually"/>
    <s v="Terminated"/>
    <s v="CUST01068208"/>
    <n v="2032"/>
    <s v="Dr. Jamie Cochran"/>
    <x v="2"/>
    <n v="20"/>
    <x v="4"/>
    <s v="Librarian, academic"/>
    <s v="Divorced"/>
    <s v="East Chad, Montana, 01707"/>
  </r>
  <r>
    <s v="POL07408282"/>
    <s v="Health"/>
    <n v="496358"/>
    <n v="1547.8"/>
    <d v="2017-04-24T00:00:00"/>
    <d v="2018-06-17T00:00:00"/>
    <s v="Expired"/>
    <s v="Annually"/>
    <s v="Terminated"/>
    <s v="CUST01068208"/>
    <n v="2018"/>
    <s v="Dr. Jamie Cochran"/>
    <x v="2"/>
    <n v="20"/>
    <x v="4"/>
    <s v="Librarian, academic"/>
    <s v="Divorced"/>
    <s v="East Chad, Montana, 01707"/>
  </r>
  <r>
    <s v="POL65284354"/>
    <s v="Property"/>
    <n v="71376"/>
    <n v="1654.53"/>
    <d v="2024-05-17T00:00:00"/>
    <d v="2026-10-17T00:00:00"/>
    <s v=" More than a Year"/>
    <s v="Annually"/>
    <s v="Terminated"/>
    <s v="CUST56753771"/>
    <n v="2026"/>
    <s v="Jeremiah Flores"/>
    <x v="0"/>
    <n v="71"/>
    <x v="1"/>
    <s v="Surveyor, minerals"/>
    <s v="Single"/>
    <s v="Port Joshua, Arizona, 98134"/>
  </r>
  <r>
    <s v="POL04511784"/>
    <s v="Auto"/>
    <n v="440236"/>
    <n v="586.64"/>
    <d v="2024-06-17T00:00:00"/>
    <d v="2027-12-25T00:00:00"/>
    <s v=" More than a Year"/>
    <s v="Quarterly"/>
    <s v="Lapsed"/>
    <s v="CUST56753771"/>
    <n v="2027"/>
    <s v="Jeremiah Flores"/>
    <x v="0"/>
    <n v="71"/>
    <x v="1"/>
    <s v="Surveyor, minerals"/>
    <s v="Single"/>
    <s v="Port Joshua, Arizona, 98134"/>
  </r>
  <r>
    <s v="POL35280348"/>
    <s v="Health"/>
    <n v="253674"/>
    <n v="1476.3"/>
    <d v="2023-05-22T00:00:00"/>
    <d v="2031-05-24T00:00:00"/>
    <s v=" More than a Year"/>
    <s v="Monthly"/>
    <s v="Active"/>
    <s v="CUST77920021"/>
    <n v="2031"/>
    <s v="Desiree Evans"/>
    <x v="2"/>
    <n v="73"/>
    <x v="1"/>
    <s v="Occupational therapist"/>
    <s v="Widowed"/>
    <s v="New Kathrynland, Hawaii, 32889"/>
  </r>
  <r>
    <s v="POL29054681"/>
    <s v="Property"/>
    <n v="240942"/>
    <n v="1354.38"/>
    <d v="2020-03-27T00:00:00"/>
    <d v="2024-07-12T00:00:00"/>
    <s v="Expired"/>
    <s v="Quarterly"/>
    <s v="Lapsed"/>
    <s v="CUST93959202"/>
    <n v="2024"/>
    <s v="Karen Martin"/>
    <x v="1"/>
    <n v="75"/>
    <x v="1"/>
    <s v="Equities trader"/>
    <s v="Divorced"/>
    <s v="Francischester, Louisiana, 19599"/>
  </r>
  <r>
    <s v="POL59539217"/>
    <s v="Auto"/>
    <n v="17366"/>
    <n v="557.36"/>
    <d v="2020-04-10T00:00:00"/>
    <d v="2024-11-04T00:00:00"/>
    <s v="Expired"/>
    <s v="Monthly"/>
    <s v="Lapsed"/>
    <s v="CUST93959202"/>
    <n v="2024"/>
    <s v="Karen Martin"/>
    <x v="1"/>
    <n v="75"/>
    <x v="1"/>
    <s v="Equities trader"/>
    <s v="Divorced"/>
    <s v="Francischester, Louisiana, 19599"/>
  </r>
  <r>
    <s v="POL74506974"/>
    <s v="Property"/>
    <n v="161588"/>
    <n v="1663.51"/>
    <d v="2019-12-28T00:00:00"/>
    <d v="2028-08-11T00:00:00"/>
    <s v=" More than a Year"/>
    <s v="Annually"/>
    <s v="Terminated"/>
    <s v="CUST93959202"/>
    <n v="2028"/>
    <s v="Karen Martin"/>
    <x v="1"/>
    <n v="75"/>
    <x v="1"/>
    <s v="Equities trader"/>
    <s v="Divorced"/>
    <s v="Francischester, Louisiana, 19599"/>
  </r>
  <r>
    <s v="POL00464071"/>
    <s v="Auto"/>
    <n v="324861"/>
    <n v="1547.56"/>
    <d v="2020-10-31T00:00:00"/>
    <d v="2024-07-29T00:00:00"/>
    <s v="Expired"/>
    <s v="Quarterly"/>
    <s v="Active"/>
    <s v="CUST93959202"/>
    <n v="2024"/>
    <s v="Karen Martin"/>
    <x v="1"/>
    <n v="75"/>
    <x v="1"/>
    <s v="Equities trader"/>
    <s v="Divorced"/>
    <s v="Francischester, Louisiana, 19599"/>
  </r>
  <r>
    <s v="POL30677627"/>
    <s v="Health"/>
    <n v="10653"/>
    <n v="1863.7"/>
    <d v="2020-10-28T00:00:00"/>
    <d v="2027-04-05T00:00:00"/>
    <s v=" More than a Year"/>
    <s v="Annually"/>
    <s v="Active"/>
    <s v="CUST93959202"/>
    <n v="2027"/>
    <s v="Karen Martin"/>
    <x v="1"/>
    <n v="75"/>
    <x v="1"/>
    <s v="Equities trader"/>
    <s v="Divorced"/>
    <s v="Francischester, Louisiana, 19599"/>
  </r>
  <r>
    <s v="POL56020599"/>
    <s v="Life"/>
    <n v="468873"/>
    <n v="1911.52"/>
    <d v="2017-02-04T00:00:00"/>
    <d v="2021-06-21T00:00:00"/>
    <s v="Expired"/>
    <s v="Monthly"/>
    <s v="Active"/>
    <s v="CUST23383512"/>
    <n v="2021"/>
    <s v="Melanie Jones"/>
    <x v="2"/>
    <n v="66"/>
    <x v="1"/>
    <s v="Pension scheme manager"/>
    <s v="Widowed"/>
    <s v="Steventon, Ohio, 58331"/>
  </r>
  <r>
    <s v="POL36565456"/>
    <s v="Health"/>
    <n v="216868"/>
    <n v="1340.78"/>
    <d v="2022-02-08T00:00:00"/>
    <d v="2024-03-20T00:00:00"/>
    <s v="Expired"/>
    <s v="Quarterly"/>
    <s v="Lapsed"/>
    <s v="CUST08016042"/>
    <n v="2024"/>
    <s v="Kathryn James"/>
    <x v="0"/>
    <n v="51"/>
    <x v="3"/>
    <s v="Publishing rights manager"/>
    <s v="Widowed"/>
    <s v="Port Christinefurt, Pennsylvania, 36492"/>
  </r>
  <r>
    <s v="POL40918381"/>
    <s v="Auto"/>
    <n v="140089"/>
    <n v="1683.85"/>
    <d v="2023-01-29T00:00:00"/>
    <d v="2030-08-20T00:00:00"/>
    <s v=" More than a Year"/>
    <s v="Annually"/>
    <s v="Lapsed"/>
    <s v="CUST08016042"/>
    <n v="2030"/>
    <s v="Kathryn James"/>
    <x v="0"/>
    <n v="51"/>
    <x v="3"/>
    <s v="Publishing rights manager"/>
    <s v="Widowed"/>
    <s v="Port Christinefurt, Pennsylvania, 36492"/>
  </r>
  <r>
    <s v="POL10292870"/>
    <s v="Health"/>
    <n v="389220"/>
    <n v="414.59"/>
    <d v="2024-10-11T00:00:00"/>
    <d v="2027-01-18T00:00:00"/>
    <s v=" More than a Year"/>
    <s v="Monthly"/>
    <s v="Lapsed"/>
    <s v="CUST08016042"/>
    <n v="2027"/>
    <s v="Kathryn James"/>
    <x v="0"/>
    <n v="51"/>
    <x v="3"/>
    <s v="Publishing rights manager"/>
    <s v="Widowed"/>
    <s v="Port Christinefurt, Pennsylvania, 36492"/>
  </r>
  <r>
    <s v="POL65528035"/>
    <s v="Property"/>
    <n v="309801"/>
    <n v="564.19000000000005"/>
    <d v="2017-02-21T00:00:00"/>
    <d v="2019-01-02T00:00:00"/>
    <s v="Expired"/>
    <s v="Quarterly"/>
    <s v="Terminated"/>
    <s v="CUST20186186"/>
    <n v="2019"/>
    <s v="Jessica Brown"/>
    <x v="1"/>
    <n v="19"/>
    <x v="4"/>
    <s v="Retail buyer"/>
    <s v="Widowed"/>
    <s v="Port Nathanville, Louisiana, 95129"/>
  </r>
  <r>
    <s v="POL80084188"/>
    <s v="Life"/>
    <n v="477917"/>
    <n v="876.37"/>
    <d v="2020-12-06T00:00:00"/>
    <d v="2025-09-08T00:00:00"/>
    <s v="Expiring Soon"/>
    <s v="Monthly"/>
    <s v="Active"/>
    <s v="CUST20186186"/>
    <n v="2025"/>
    <s v="Jessica Brown"/>
    <x v="1"/>
    <n v="19"/>
    <x v="4"/>
    <s v="Retail buyer"/>
    <s v="Widowed"/>
    <s v="Port Nathanville, Louisiana, 95129"/>
  </r>
  <r>
    <s v="POL63897899"/>
    <s v="Life"/>
    <n v="415882"/>
    <n v="1748.6"/>
    <d v="2016-12-09T00:00:00"/>
    <d v="2025-04-17T00:00:00"/>
    <s v="Expiring Soon"/>
    <s v="Quarterly"/>
    <s v="Lapsed"/>
    <s v="CUST20186186"/>
    <n v="2025"/>
    <s v="Jessica Brown"/>
    <x v="1"/>
    <n v="19"/>
    <x v="4"/>
    <s v="Retail buyer"/>
    <s v="Widowed"/>
    <s v="Port Nathanville, Louisiana, 95129"/>
  </r>
  <r>
    <s v="POL37801835"/>
    <s v="Health"/>
    <n v="205188"/>
    <n v="157.81"/>
    <d v="2018-06-23T00:00:00"/>
    <d v="2025-12-17T00:00:00"/>
    <s v="Expiring Soon"/>
    <s v="Annually"/>
    <s v="Lapsed"/>
    <s v="CUST20186186"/>
    <n v="2025"/>
    <s v="Jessica Brown"/>
    <x v="1"/>
    <n v="19"/>
    <x v="4"/>
    <s v="Retail buyer"/>
    <s v="Widowed"/>
    <s v="Port Nathanville, Louisiana, 95129"/>
  </r>
  <r>
    <s v="POL60442059"/>
    <s v="Health"/>
    <n v="422330"/>
    <n v="1823.22"/>
    <d v="2015-07-16T00:00:00"/>
    <d v="2016-08-11T00:00:00"/>
    <s v="Expired"/>
    <s v="Annually"/>
    <s v="Terminated"/>
    <s v="CUST20186186"/>
    <n v="2016"/>
    <s v="Jessica Brown"/>
    <x v="1"/>
    <n v="19"/>
    <x v="4"/>
    <s v="Retail buyer"/>
    <s v="Widowed"/>
    <s v="Port Nathanville, Louisiana, 95129"/>
  </r>
  <r>
    <s v="POL73721889"/>
    <s v="Health"/>
    <n v="342812"/>
    <n v="1486.96"/>
    <d v="2023-10-18T00:00:00"/>
    <d v="2027-09-09T00:00:00"/>
    <s v=" More than a Year"/>
    <s v="Annually"/>
    <s v="Terminated"/>
    <s v="CUST04003999"/>
    <n v="2027"/>
    <s v="Jennifer James"/>
    <x v="2"/>
    <n v="23"/>
    <x v="4"/>
    <s v="Data processing manager"/>
    <s v="Divorced"/>
    <s v="New David, Illinois, 18423"/>
  </r>
  <r>
    <s v="POL42862009"/>
    <s v="Health"/>
    <n v="67164"/>
    <n v="832.84"/>
    <d v="2017-11-11T00:00:00"/>
    <d v="2027-04-08T00:00:00"/>
    <s v=" More than a Year"/>
    <s v="Monthly"/>
    <s v="Terminated"/>
    <s v="CUST62010126"/>
    <n v="2027"/>
    <s v="David Meza"/>
    <x v="1"/>
    <n v="49"/>
    <x v="3"/>
    <s v="Clinical research associate"/>
    <s v="Married"/>
    <s v="West Richardton, Minnesota, 30740"/>
  </r>
  <r>
    <s v="POL25465013"/>
    <s v="Life"/>
    <n v="187797"/>
    <n v="528.11"/>
    <d v="2021-02-05T00:00:00"/>
    <d v="2024-01-09T00:00:00"/>
    <s v="Expired"/>
    <s v="Quarterly"/>
    <s v="Active"/>
    <s v="CUST07816823"/>
    <n v="2024"/>
    <s v="Wayne Salas"/>
    <x v="0"/>
    <n v="81"/>
    <x v="1"/>
    <s v="Museum/gallery curator"/>
    <s v="Single"/>
    <s v="North Rodneyland, Iowa, 19633"/>
  </r>
  <r>
    <s v="POL99391697"/>
    <s v="Life"/>
    <n v="380097"/>
    <n v="1389.76"/>
    <d v="2024-03-28T00:00:00"/>
    <d v="2028-10-26T00:00:00"/>
    <s v=" More than a Year"/>
    <s v="Monthly"/>
    <s v="Active"/>
    <s v="CUST49174055"/>
    <n v="2028"/>
    <s v="Mitchell Harding"/>
    <x v="2"/>
    <n v="72"/>
    <x v="1"/>
    <s v="Museum/gallery exhibitions officer"/>
    <s v="Widowed"/>
    <s v="Ericchester, Oklahoma, 71096"/>
  </r>
  <r>
    <s v="POL28148630"/>
    <s v="Health"/>
    <n v="242692"/>
    <n v="721.34"/>
    <d v="2019-07-19T00:00:00"/>
    <d v="2028-09-09T00:00:00"/>
    <s v=" More than a Year"/>
    <s v="Annually"/>
    <s v="Active"/>
    <s v="CUST49174055"/>
    <n v="2028"/>
    <s v="Mitchell Harding"/>
    <x v="2"/>
    <n v="72"/>
    <x v="1"/>
    <s v="Museum/gallery exhibitions officer"/>
    <s v="Widowed"/>
    <s v="Ericchester, Oklahoma, 71096"/>
  </r>
  <r>
    <s v="POL92554032"/>
    <s v="Health"/>
    <n v="388989"/>
    <n v="1462.58"/>
    <d v="2015-03-25T00:00:00"/>
    <d v="2022-10-30T00:00:00"/>
    <s v="Expired"/>
    <s v="Annually"/>
    <s v="Terminated"/>
    <s v="CUST49174055"/>
    <n v="2022"/>
    <s v="Mitchell Harding"/>
    <x v="2"/>
    <n v="72"/>
    <x v="1"/>
    <s v="Museum/gallery exhibitions officer"/>
    <s v="Widowed"/>
    <s v="Ericchester, Oklahoma, 71096"/>
  </r>
  <r>
    <s v="POL07501738"/>
    <s v="Life"/>
    <n v="125380"/>
    <n v="1863.52"/>
    <d v="2022-10-01T00:00:00"/>
    <d v="2027-01-28T00:00:00"/>
    <s v=" More than a Year"/>
    <s v="Quarterly"/>
    <s v="Lapsed"/>
    <s v="CUST08945946"/>
    <n v="2027"/>
    <s v="Lori Dougherty"/>
    <x v="0"/>
    <n v="77"/>
    <x v="1"/>
    <s v="Clinical cytogeneticist"/>
    <s v="Widowed"/>
    <s v="Debrashire, Minnesota, 88649"/>
  </r>
  <r>
    <s v="POL26393538"/>
    <s v="Life"/>
    <n v="271975"/>
    <n v="1616.17"/>
    <d v="2015-06-07T00:00:00"/>
    <d v="2024-01-21T00:00:00"/>
    <s v="Expired"/>
    <s v="Quarterly"/>
    <s v="Active"/>
    <s v="CUST08945946"/>
    <n v="2024"/>
    <s v="Lori Dougherty"/>
    <x v="0"/>
    <n v="77"/>
    <x v="1"/>
    <s v="Clinical cytogeneticist"/>
    <s v="Widowed"/>
    <s v="Debrashire, Minnesota, 88649"/>
  </r>
  <r>
    <s v="POL53803304"/>
    <s v="Life"/>
    <n v="413303"/>
    <n v="1508.3"/>
    <d v="2020-07-18T00:00:00"/>
    <d v="2025-08-01T00:00:00"/>
    <s v="Expiring Soon"/>
    <s v="Annually"/>
    <s v="Active"/>
    <s v="CUST13295036"/>
    <n v="2025"/>
    <s v="Patrick Baker"/>
    <x v="2"/>
    <n v="42"/>
    <x v="2"/>
    <s v="Biomedical scientist"/>
    <s v="Divorced"/>
    <s v="New Amandaview, Connecticut, 60953"/>
  </r>
  <r>
    <s v="POL54824622"/>
    <s v="Auto"/>
    <n v="464079"/>
    <n v="1437.05"/>
    <d v="2021-11-08T00:00:00"/>
    <d v="2028-01-02T00:00:00"/>
    <s v=" More than a Year"/>
    <s v="Quarterly"/>
    <s v="Lapsed"/>
    <s v="CUST48484204"/>
    <n v="2028"/>
    <s v="Joshua Smith"/>
    <x v="1"/>
    <n v="66"/>
    <x v="1"/>
    <s v="Building services engineer"/>
    <s v="Married"/>
    <s v="Craigstad, Washington, 19949"/>
  </r>
  <r>
    <s v="POL09137788"/>
    <s v="Life"/>
    <n v="420297"/>
    <n v="1043.21"/>
    <d v="2017-08-02T00:00:00"/>
    <d v="2021-11-08T00:00:00"/>
    <s v="Expired"/>
    <s v="Quarterly"/>
    <s v="Lapsed"/>
    <s v="CUST48484204"/>
    <n v="2021"/>
    <s v="Joshua Smith"/>
    <x v="1"/>
    <n v="66"/>
    <x v="1"/>
    <s v="Building services engineer"/>
    <s v="Married"/>
    <s v="Craigstad, Washington, 19949"/>
  </r>
  <r>
    <s v="POL97852810"/>
    <s v="Auto"/>
    <n v="233743"/>
    <n v="504.36"/>
    <d v="2020-01-13T00:00:00"/>
    <d v="2023-12-06T00:00:00"/>
    <s v="Expired"/>
    <s v="Annually"/>
    <s v="Terminated"/>
    <s v="CUST48484204"/>
    <n v="2023"/>
    <s v="Joshua Smith"/>
    <x v="1"/>
    <n v="66"/>
    <x v="1"/>
    <s v="Building services engineer"/>
    <s v="Married"/>
    <s v="Craigstad, Washington, 19949"/>
  </r>
  <r>
    <s v="POL53957372"/>
    <s v="Health"/>
    <n v="273527"/>
    <n v="990.18"/>
    <d v="2021-03-31T00:00:00"/>
    <d v="2025-04-08T00:00:00"/>
    <s v="Expiring Soon"/>
    <s v="Quarterly"/>
    <s v="Lapsed"/>
    <s v="CUST27590039"/>
    <n v="2025"/>
    <s v="Daniel Reyes"/>
    <x v="0"/>
    <n v="35"/>
    <x v="0"/>
    <s v="Animal nutritionist"/>
    <s v="Single"/>
    <s v="Boonetown, Nevada, 97370"/>
  </r>
  <r>
    <s v="POL05204154"/>
    <s v="Auto"/>
    <n v="87650"/>
    <n v="818.61"/>
    <d v="2016-11-08T00:00:00"/>
    <d v="2025-02-07T00:00:00"/>
    <s v="Expiring Soon"/>
    <s v="Quarterly"/>
    <s v="Active"/>
    <s v="CUST13561615"/>
    <n v="2025"/>
    <s v="Marcus Stewart"/>
    <x v="1"/>
    <n v="40"/>
    <x v="2"/>
    <s v="Editorial assistant"/>
    <s v="Married"/>
    <s v="Atkinstown, Arizona, 17861"/>
  </r>
  <r>
    <s v="POL36096008"/>
    <s v="Auto"/>
    <n v="392536"/>
    <n v="161.62"/>
    <d v="2016-09-03T00:00:00"/>
    <d v="2025-02-02T00:00:00"/>
    <s v="Expiring Soon"/>
    <s v="Monthly"/>
    <s v="Lapsed"/>
    <s v="CUST93577880"/>
    <n v="2025"/>
    <s v="Jillian Jackson"/>
    <x v="1"/>
    <n v="73"/>
    <x v="1"/>
    <s v="Nurse, mental health"/>
    <s v="Divorced"/>
    <s v="Lisaport, Arkansas, 44351"/>
  </r>
  <r>
    <s v="POL33850550"/>
    <s v="Auto"/>
    <n v="315428"/>
    <n v="1931.67"/>
    <d v="2015-06-19T00:00:00"/>
    <d v="2020-07-18T00:00:00"/>
    <s v="Expired"/>
    <s v="Annually"/>
    <s v="Active"/>
    <s v="CUST93577880"/>
    <n v="2020"/>
    <s v="Jillian Jackson"/>
    <x v="1"/>
    <n v="73"/>
    <x v="1"/>
    <s v="Nurse, mental health"/>
    <s v="Divorced"/>
    <s v="Lisaport, Arkansas, 44351"/>
  </r>
  <r>
    <s v="POL26112372"/>
    <s v="Auto"/>
    <n v="19563"/>
    <n v="657.99"/>
    <d v="2015-11-10T00:00:00"/>
    <d v="2025-08-14T00:00:00"/>
    <s v="Expiring Soon"/>
    <s v="Monthly"/>
    <s v="Terminated"/>
    <s v="CUST56819798"/>
    <n v="2025"/>
    <s v="Brenda Cisneros"/>
    <x v="1"/>
    <n v="57"/>
    <x v="1"/>
    <s v="Art therapist"/>
    <s v="Single"/>
    <s v="West Sylvia, Alaska, 13309"/>
  </r>
  <r>
    <s v="POL06079689"/>
    <s v="Health"/>
    <n v="49997"/>
    <n v="1435.91"/>
    <d v="2022-12-05T00:00:00"/>
    <d v="2028-12-20T00:00:00"/>
    <s v=" More than a Year"/>
    <s v="Annually"/>
    <s v="Active"/>
    <s v="CUST92738858"/>
    <n v="2028"/>
    <s v="Holly White"/>
    <x v="0"/>
    <n v="42"/>
    <x v="2"/>
    <s v="Lecturer, higher education"/>
    <s v="Divorced"/>
    <s v="Kellyside, Utah, 57296"/>
  </r>
  <r>
    <s v="POL64494784"/>
    <s v="Auto"/>
    <n v="397672"/>
    <n v="833.63"/>
    <d v="2015-10-22T00:00:00"/>
    <d v="2017-11-15T00:00:00"/>
    <s v="Expired"/>
    <s v="Quarterly"/>
    <s v="Terminated"/>
    <s v="CUST87889630"/>
    <n v="2017"/>
    <s v="Miguel Burns"/>
    <x v="0"/>
    <n v="26"/>
    <x v="0"/>
    <s v="Loss adjuster, chartered"/>
    <s v="Widowed"/>
    <s v="Jacobshire, Oregon, 63807"/>
  </r>
  <r>
    <s v="POL20316917"/>
    <s v="Auto"/>
    <n v="189243"/>
    <n v="1972.81"/>
    <d v="2019-08-09T00:00:00"/>
    <d v="2020-09-24T00:00:00"/>
    <s v="Expired"/>
    <s v="Annually"/>
    <s v="Terminated"/>
    <s v="CUST87889630"/>
    <n v="2020"/>
    <s v="Miguel Burns"/>
    <x v="0"/>
    <n v="26"/>
    <x v="0"/>
    <s v="Loss adjuster, chartered"/>
    <s v="Widowed"/>
    <s v="Jacobshire, Oregon, 63807"/>
  </r>
  <r>
    <s v="POL29315631"/>
    <s v="Life"/>
    <n v="453210"/>
    <n v="911.55"/>
    <d v="2018-08-21T00:00:00"/>
    <d v="2027-03-17T00:00:00"/>
    <s v=" More than a Year"/>
    <s v="Monthly"/>
    <s v="Active"/>
    <s v="CUST00111093"/>
    <n v="2027"/>
    <s v="Kyle Carson"/>
    <x v="2"/>
    <n v="54"/>
    <x v="3"/>
    <s v="Probation officer"/>
    <s v="Single"/>
    <s v="Anthonyland, Hawaii, 92457"/>
  </r>
  <r>
    <s v="POL76990355"/>
    <s v="Property"/>
    <n v="314038"/>
    <n v="1170.8"/>
    <d v="2015-10-08T00:00:00"/>
    <d v="2023-08-24T00:00:00"/>
    <s v="Expired"/>
    <s v="Monthly"/>
    <s v="Lapsed"/>
    <s v="CUST00111093"/>
    <n v="2023"/>
    <s v="Kyle Carson"/>
    <x v="2"/>
    <n v="54"/>
    <x v="3"/>
    <s v="Probation officer"/>
    <s v="Single"/>
    <s v="Anthonyland, Hawaii, 92457"/>
  </r>
  <r>
    <s v="POL14591104"/>
    <s v="Life"/>
    <n v="391988"/>
    <n v="661.38"/>
    <d v="2015-12-22T00:00:00"/>
    <d v="2023-04-07T00:00:00"/>
    <s v="Expired"/>
    <s v="Quarterly"/>
    <s v="Active"/>
    <s v="CUST71215012"/>
    <n v="2023"/>
    <s v="Jason Smith"/>
    <x v="2"/>
    <n v="69"/>
    <x v="1"/>
    <s v="Accountant, chartered public finance"/>
    <s v="Single"/>
    <s v="Mooreside, Kansas, 59465"/>
  </r>
  <r>
    <s v="POL84399262"/>
    <s v="Health"/>
    <n v="434891"/>
    <n v="673.57"/>
    <d v="2017-04-01T00:00:00"/>
    <d v="2023-09-30T00:00:00"/>
    <s v="Expired"/>
    <s v="Annually"/>
    <s v="Lapsed"/>
    <s v="CUST71215012"/>
    <n v="2023"/>
    <s v="Jason Smith"/>
    <x v="2"/>
    <n v="69"/>
    <x v="1"/>
    <s v="Accountant, chartered public finance"/>
    <s v="Single"/>
    <s v="Mooreside, Kansas, 59465"/>
  </r>
  <r>
    <s v="POL87150455"/>
    <s v="Life"/>
    <n v="411286"/>
    <n v="984.42"/>
    <d v="2023-12-14T00:00:00"/>
    <d v="2033-03-13T00:00:00"/>
    <s v=" More than a Year"/>
    <s v="Annually"/>
    <s v="Active"/>
    <s v="CUST65363374"/>
    <n v="2033"/>
    <s v="Karen Johnson"/>
    <x v="0"/>
    <n v="78"/>
    <x v="1"/>
    <s v="Commissioning editor"/>
    <s v="Single"/>
    <s v="South Ronaldville, Indiana, 44890"/>
  </r>
  <r>
    <s v="POL08895135"/>
    <s v="Life"/>
    <n v="358337"/>
    <n v="1593.63"/>
    <d v="2015-10-26T00:00:00"/>
    <d v="2017-11-26T00:00:00"/>
    <s v="Expired"/>
    <s v="Quarterly"/>
    <s v="Lapsed"/>
    <s v="CUST24902165"/>
    <n v="2017"/>
    <s v="Larry Anderson"/>
    <x v="2"/>
    <n v="42"/>
    <x v="2"/>
    <s v="Optometrist"/>
    <s v="Single"/>
    <s v="New Andrewstad, Kentucky, 68498"/>
  </r>
  <r>
    <s v="POL11235338"/>
    <s v="Auto"/>
    <n v="455912"/>
    <n v="1809.34"/>
    <d v="2018-01-18T00:00:00"/>
    <d v="2022-05-05T00:00:00"/>
    <s v="Expired"/>
    <s v="Monthly"/>
    <s v="Terminated"/>
    <s v="CUST89843998"/>
    <n v="2022"/>
    <s v="Candace Murphy"/>
    <x v="1"/>
    <n v="78"/>
    <x v="1"/>
    <s v="Chartered certified accountant"/>
    <s v="Single"/>
    <s v="Johnsonville, South Dakota, 48838"/>
  </r>
  <r>
    <s v="POL23926652"/>
    <s v="Auto"/>
    <n v="16716"/>
    <n v="1755.54"/>
    <d v="2020-09-25T00:00:00"/>
    <d v="2030-06-22T00:00:00"/>
    <s v=" More than a Year"/>
    <s v="Quarterly"/>
    <s v="Active"/>
    <s v="CUST69834247"/>
    <n v="2030"/>
    <s v="Paul Allen"/>
    <x v="1"/>
    <n v="54"/>
    <x v="3"/>
    <s v="Librarian, academic"/>
    <s v="Single"/>
    <s v="East Rachelberg, South Dakota, 07469"/>
  </r>
  <r>
    <s v="POL41034337"/>
    <s v="Health"/>
    <n v="29627"/>
    <n v="911.19"/>
    <d v="2023-12-24T00:00:00"/>
    <d v="2033-07-11T00:00:00"/>
    <s v=" More than a Year"/>
    <s v="Annually"/>
    <s v="Active"/>
    <s v="CUST69834247"/>
    <n v="2033"/>
    <s v="Paul Allen"/>
    <x v="1"/>
    <n v="54"/>
    <x v="3"/>
    <s v="Librarian, academic"/>
    <s v="Single"/>
    <s v="East Rachelberg, South Dakota, 07469"/>
  </r>
  <r>
    <s v="POL17904439"/>
    <s v="Health"/>
    <n v="262737"/>
    <n v="1620.91"/>
    <d v="2019-11-05T00:00:00"/>
    <d v="2021-07-12T00:00:00"/>
    <s v="Expired"/>
    <s v="Monthly"/>
    <s v="Lapsed"/>
    <s v="CUST40187120"/>
    <n v="2021"/>
    <s v="Ebony Johnson"/>
    <x v="2"/>
    <n v="25"/>
    <x v="4"/>
    <s v="Industrial buyer"/>
    <s v="Widowed"/>
    <s v="Jensentown, Louisiana, 06294"/>
  </r>
  <r>
    <s v="POL04612795"/>
    <s v="Health"/>
    <n v="486101"/>
    <n v="1636.49"/>
    <d v="2015-06-09T00:00:00"/>
    <d v="2025-05-07T00:00:00"/>
    <s v="Expiring Soon"/>
    <s v="Annually"/>
    <s v="Active"/>
    <s v="CUST40187120"/>
    <n v="2025"/>
    <s v="Ebony Johnson"/>
    <x v="2"/>
    <n v="25"/>
    <x v="4"/>
    <s v="Industrial buyer"/>
    <s v="Widowed"/>
    <s v="Jensentown, Louisiana, 06294"/>
  </r>
  <r>
    <s v="POL38419825"/>
    <s v="Life"/>
    <n v="79369"/>
    <n v="1298.05"/>
    <d v="2022-01-01T00:00:00"/>
    <d v="2029-08-09T00:00:00"/>
    <s v=" More than a Year"/>
    <s v="Quarterly"/>
    <s v="Lapsed"/>
    <s v="CUST32248638"/>
    <n v="2029"/>
    <s v="Susan Quinn"/>
    <x v="1"/>
    <n v="64"/>
    <x v="1"/>
    <s v="Buyer, industrial"/>
    <s v="Single"/>
    <s v="Nguyenberg, Florida, 13977"/>
  </r>
  <r>
    <s v="POL22374212"/>
    <s v="Property"/>
    <n v="10595"/>
    <n v="478.41"/>
    <d v="2021-01-24T00:00:00"/>
    <d v="2024-04-03T00:00:00"/>
    <s v="Expired"/>
    <s v="Monthly"/>
    <s v="Active"/>
    <s v="CUST32248638"/>
    <n v="2024"/>
    <s v="Susan Quinn"/>
    <x v="1"/>
    <n v="64"/>
    <x v="1"/>
    <s v="Buyer, industrial"/>
    <s v="Single"/>
    <s v="Nguyenberg, Florida, 13977"/>
  </r>
  <r>
    <s v="POL35246702"/>
    <s v="Life"/>
    <n v="291195"/>
    <n v="983.9"/>
    <d v="2016-12-27T00:00:00"/>
    <d v="2019-06-09T00:00:00"/>
    <s v="Expired"/>
    <s v="Annually"/>
    <s v="Lapsed"/>
    <s v="CUST32248638"/>
    <n v="2019"/>
    <s v="Susan Quinn"/>
    <x v="1"/>
    <n v="64"/>
    <x v="1"/>
    <s v="Buyer, industrial"/>
    <s v="Single"/>
    <s v="Nguyenberg, Florida, 13977"/>
  </r>
  <r>
    <s v="POL77005390"/>
    <s v="Auto"/>
    <n v="174038"/>
    <n v="262.62"/>
    <d v="2016-12-31T00:00:00"/>
    <d v="2024-08-05T00:00:00"/>
    <s v="Expired"/>
    <s v="Quarterly"/>
    <s v="Active"/>
    <s v="CUST32248638"/>
    <n v="2024"/>
    <s v="Susan Quinn"/>
    <x v="1"/>
    <n v="64"/>
    <x v="1"/>
    <s v="Buyer, industrial"/>
    <s v="Single"/>
    <s v="Nguyenberg, Florida, 13977"/>
  </r>
  <r>
    <s v="POL76405797"/>
    <s v="Property"/>
    <n v="228164"/>
    <n v="1938.96"/>
    <d v="2021-04-15T00:00:00"/>
    <d v="2029-12-26T00:00:00"/>
    <s v=" More than a Year"/>
    <s v="Annually"/>
    <s v="Active"/>
    <s v="CUST53785151"/>
    <n v="2029"/>
    <s v="Andrew Wong"/>
    <x v="1"/>
    <n v="76"/>
    <x v="1"/>
    <s v="Clinical psychologist"/>
    <s v="Widowed"/>
    <s v="New Carrie, Alaska, 96490"/>
  </r>
  <r>
    <s v="POL05753582"/>
    <s v="Life"/>
    <n v="336564"/>
    <n v="1259.22"/>
    <d v="2016-06-28T00:00:00"/>
    <d v="2018-07-30T00:00:00"/>
    <s v="Expired"/>
    <s v="Annually"/>
    <s v="Lapsed"/>
    <s v="CUST06521429"/>
    <n v="2018"/>
    <s v="Daniel Gentry Jr."/>
    <x v="0"/>
    <n v="60"/>
    <x v="1"/>
    <s v="Housing manager/officer"/>
    <s v="Married"/>
    <s v="East Michael, Virginia, 08820"/>
  </r>
  <r>
    <s v="POL31299981"/>
    <s v="Property"/>
    <n v="75575"/>
    <n v="1621.23"/>
    <d v="2021-09-05T00:00:00"/>
    <d v="2024-05-03T00:00:00"/>
    <s v="Expired"/>
    <s v="Monthly"/>
    <s v="Lapsed"/>
    <s v="CUST82429974"/>
    <n v="2024"/>
    <s v="Sharon Mathews"/>
    <x v="0"/>
    <n v="83"/>
    <x v="1"/>
    <s v="Teaching laboratory technician"/>
    <s v="Divorced"/>
    <s v="Smithshire, Illinois, 33094"/>
  </r>
  <r>
    <s v="POL01888346"/>
    <s v="Property"/>
    <n v="114014"/>
    <n v="554.59"/>
    <d v="2023-11-07T00:00:00"/>
    <d v="2029-01-17T00:00:00"/>
    <s v=" More than a Year"/>
    <s v="Quarterly"/>
    <s v="Terminated"/>
    <s v="CUST91567525"/>
    <n v="2029"/>
    <s v="Jacqueline Kirk"/>
    <x v="2"/>
    <n v="43"/>
    <x v="2"/>
    <s v="Animal nutritionist"/>
    <s v="Single"/>
    <s v="West Keith, Alabama, 87127"/>
  </r>
  <r>
    <s v="POL87334776"/>
    <s v="Life"/>
    <n v="483850"/>
    <n v="610.98"/>
    <d v="2019-05-26T00:00:00"/>
    <d v="2025-11-21T00:00:00"/>
    <s v="Expiring Soon"/>
    <s v="Monthly"/>
    <s v="Terminated"/>
    <s v="CUST91567525"/>
    <n v="2025"/>
    <s v="Jacqueline Kirk"/>
    <x v="2"/>
    <n v="43"/>
    <x v="2"/>
    <s v="Animal nutritionist"/>
    <s v="Single"/>
    <s v="West Keith, Alabama, 87127"/>
  </r>
  <r>
    <s v="POL74496346"/>
    <s v="Auto"/>
    <n v="121325"/>
    <n v="831.63"/>
    <d v="2019-06-29T00:00:00"/>
    <d v="2026-08-09T00:00:00"/>
    <s v=" More than a Year"/>
    <s v="Monthly"/>
    <s v="Lapsed"/>
    <s v="CUST91567525"/>
    <n v="2026"/>
    <s v="Jacqueline Kirk"/>
    <x v="2"/>
    <n v="43"/>
    <x v="2"/>
    <s v="Animal nutritionist"/>
    <s v="Single"/>
    <s v="West Keith, Alabama, 87127"/>
  </r>
  <r>
    <s v="POL87558325"/>
    <s v="Life"/>
    <n v="141239"/>
    <n v="1548.06"/>
    <d v="2019-01-27T00:00:00"/>
    <d v="2022-05-24T00:00:00"/>
    <s v="Expired"/>
    <s v="Monthly"/>
    <s v="Lapsed"/>
    <s v="CUST52954499"/>
    <n v="2022"/>
    <s v="Connie Carter"/>
    <x v="0"/>
    <n v="65"/>
    <x v="1"/>
    <s v="Special educational needs teacher"/>
    <s v="Married"/>
    <s v="West April, Missouri, 25740"/>
  </r>
  <r>
    <s v="POL09863173"/>
    <s v="Property"/>
    <n v="344178"/>
    <n v="1115.97"/>
    <d v="2022-03-09T00:00:00"/>
    <d v="2025-01-23T00:00:00"/>
    <s v="Expiring Soon"/>
    <s v="Quarterly"/>
    <s v="Lapsed"/>
    <s v="CUST52954499"/>
    <n v="2025"/>
    <s v="Connie Carter"/>
    <x v="0"/>
    <n v="65"/>
    <x v="1"/>
    <s v="Special educational needs teacher"/>
    <s v="Married"/>
    <s v="West April, Missouri, 25740"/>
  </r>
  <r>
    <s v="POL09367565"/>
    <s v="Auto"/>
    <n v="212579"/>
    <n v="1024.6199999999999"/>
    <d v="2023-02-02T00:00:00"/>
    <d v="2025-11-15T00:00:00"/>
    <s v="Expiring Soon"/>
    <s v="Quarterly"/>
    <s v="Active"/>
    <s v="CUST61057737"/>
    <n v="2025"/>
    <s v="Kristina Bell"/>
    <x v="1"/>
    <n v="24"/>
    <x v="4"/>
    <s v="Data scientist"/>
    <s v="Divorced"/>
    <s v="Burnettshire, Maryland, 79942"/>
  </r>
  <r>
    <s v="POL40635868"/>
    <s v="Property"/>
    <n v="336366"/>
    <n v="898.5"/>
    <d v="2019-11-13T00:00:00"/>
    <d v="2029-03-06T00:00:00"/>
    <s v=" More than a Year"/>
    <s v="Annually"/>
    <s v="Lapsed"/>
    <s v="CUST61057737"/>
    <n v="2029"/>
    <s v="Kristina Bell"/>
    <x v="1"/>
    <n v="24"/>
    <x v="4"/>
    <s v="Data scientist"/>
    <s v="Divorced"/>
    <s v="Burnettshire, Maryland, 79942"/>
  </r>
  <r>
    <s v="POL85094282"/>
    <s v="Health"/>
    <n v="38601"/>
    <n v="645.23"/>
    <d v="2021-10-12T00:00:00"/>
    <d v="2022-12-09T00:00:00"/>
    <s v="Expired"/>
    <s v="Monthly"/>
    <s v="Active"/>
    <s v="CUST61057737"/>
    <n v="2022"/>
    <s v="Kristina Bell"/>
    <x v="1"/>
    <n v="24"/>
    <x v="4"/>
    <s v="Data scientist"/>
    <s v="Divorced"/>
    <s v="Burnettshire, Maryland, 79942"/>
  </r>
  <r>
    <s v="POL21119152"/>
    <s v="Health"/>
    <n v="364082"/>
    <n v="907.04"/>
    <d v="2018-12-02T00:00:00"/>
    <d v="2019-12-04T00:00:00"/>
    <s v="Expired"/>
    <s v="Quarterly"/>
    <s v="Terminated"/>
    <s v="CUST12991152"/>
    <n v="2019"/>
    <s v="Amanda Frank"/>
    <x v="1"/>
    <n v="72"/>
    <x v="1"/>
    <s v="Teacher, special educational needs"/>
    <s v="Divorced"/>
    <s v="East Joel, Nevada, 42479"/>
  </r>
  <r>
    <s v="POL95876138"/>
    <s v="Property"/>
    <n v="81339"/>
    <n v="1794.3"/>
    <d v="2018-07-28T00:00:00"/>
    <d v="2027-08-15T00:00:00"/>
    <s v=" More than a Year"/>
    <s v="Annually"/>
    <s v="Terminated"/>
    <s v="CUST39448165"/>
    <n v="2027"/>
    <s v="Brittney Olson"/>
    <x v="0"/>
    <n v="78"/>
    <x v="1"/>
    <s v="Data scientist"/>
    <s v="Widowed"/>
    <s v="Olivermouth, Nebraska, 60374"/>
  </r>
  <r>
    <s v="POL92249528"/>
    <s v="Health"/>
    <n v="229158"/>
    <n v="764.98"/>
    <d v="2017-07-17T00:00:00"/>
    <d v="2018-12-22T00:00:00"/>
    <s v="Expired"/>
    <s v="Quarterly"/>
    <s v="Lapsed"/>
    <s v="CUST39448165"/>
    <n v="2018"/>
    <s v="Brittney Olson"/>
    <x v="0"/>
    <n v="78"/>
    <x v="1"/>
    <s v="Data scientist"/>
    <s v="Widowed"/>
    <s v="Olivermouth, Nebraska, 60374"/>
  </r>
  <r>
    <s v="POL27486372"/>
    <s v="Property"/>
    <n v="147188"/>
    <n v="1130.67"/>
    <d v="2019-08-12T00:00:00"/>
    <d v="2027-03-11T00:00:00"/>
    <s v=" More than a Year"/>
    <s v="Monthly"/>
    <s v="Active"/>
    <s v="CUST39448165"/>
    <n v="2027"/>
    <s v="Brittney Olson"/>
    <x v="0"/>
    <n v="78"/>
    <x v="1"/>
    <s v="Data scientist"/>
    <s v="Widowed"/>
    <s v="Olivermouth, Nebraska, 60374"/>
  </r>
  <r>
    <s v="POL96268536"/>
    <s v="Property"/>
    <n v="318737"/>
    <n v="1725.09"/>
    <d v="2019-08-14T00:00:00"/>
    <d v="2027-07-20T00:00:00"/>
    <s v=" More than a Year"/>
    <s v="Quarterly"/>
    <s v="Lapsed"/>
    <s v="CUST58200674"/>
    <n v="2027"/>
    <s v="David Evans"/>
    <x v="0"/>
    <n v="30"/>
    <x v="0"/>
    <s v="IT sales professional"/>
    <s v="Single"/>
    <s v="New Markshire, Ohio, 38827"/>
  </r>
  <r>
    <s v="POL65991604"/>
    <s v="Health"/>
    <n v="395967"/>
    <n v="434.76"/>
    <d v="2016-10-02T00:00:00"/>
    <d v="2021-12-02T00:00:00"/>
    <s v="Expired"/>
    <s v="Quarterly"/>
    <s v="Terminated"/>
    <s v="CUST58200674"/>
    <n v="2021"/>
    <s v="David Evans"/>
    <x v="0"/>
    <n v="30"/>
    <x v="0"/>
    <s v="IT sales professional"/>
    <s v="Single"/>
    <s v="New Markshire, Ohio, 38827"/>
  </r>
  <r>
    <s v="POL98940145"/>
    <s v="Life"/>
    <n v="56311"/>
    <n v="1410.65"/>
    <d v="2018-11-08T00:00:00"/>
    <d v="2023-09-21T00:00:00"/>
    <s v="Expired"/>
    <s v="Quarterly"/>
    <s v="Lapsed"/>
    <s v="CUST40183908"/>
    <n v="2023"/>
    <s v="Darren Wilson"/>
    <x v="2"/>
    <n v="65"/>
    <x v="1"/>
    <s v="Water quality scientist"/>
    <s v="Married"/>
    <s v="Oliverberg, Texas, 26564"/>
  </r>
  <r>
    <s v="POL42847651"/>
    <s v="Property"/>
    <n v="396961"/>
    <n v="1657.38"/>
    <d v="2018-03-12T00:00:00"/>
    <d v="2020-08-29T00:00:00"/>
    <s v="Expired"/>
    <s v="Annually"/>
    <s v="Active"/>
    <s v="CUST01038631"/>
    <n v="2020"/>
    <s v="Julie Oneill"/>
    <x v="2"/>
    <n v="56"/>
    <x v="1"/>
    <s v="Production assistant, television"/>
    <s v="Divorced"/>
    <s v="Williamsberg, Nebraska, 23665"/>
  </r>
  <r>
    <s v="POL48007083"/>
    <s v="Auto"/>
    <n v="275573"/>
    <n v="620.33000000000004"/>
    <d v="2018-01-31T00:00:00"/>
    <d v="2026-01-10T00:00:00"/>
    <s v=" More than a Year"/>
    <s v="Quarterly"/>
    <s v="Active"/>
    <s v="CUST01038631"/>
    <n v="2026"/>
    <s v="Julie Oneill"/>
    <x v="2"/>
    <n v="56"/>
    <x v="1"/>
    <s v="Production assistant, television"/>
    <s v="Divorced"/>
    <s v="Williamsberg, Nebraska, 23665"/>
  </r>
  <r>
    <s v="POL20706800"/>
    <s v="Health"/>
    <n v="173741"/>
    <n v="1762.32"/>
    <d v="2020-07-04T00:00:00"/>
    <d v="2021-12-13T00:00:00"/>
    <s v="Expired"/>
    <s v="Quarterly"/>
    <s v="Terminated"/>
    <s v="CUST31775664"/>
    <n v="2021"/>
    <s v="Brianna Wong"/>
    <x v="2"/>
    <n v="77"/>
    <x v="1"/>
    <s v="Museum/gallery exhibitions officer"/>
    <s v="Divorced"/>
    <s v="South Davidshire, New Jersey, 79115"/>
  </r>
  <r>
    <s v="POL29760380"/>
    <s v="Auto"/>
    <n v="183681"/>
    <n v="1767.54"/>
    <d v="2023-12-18T00:00:00"/>
    <d v="2028-09-29T00:00:00"/>
    <s v=" More than a Year"/>
    <s v="Quarterly"/>
    <s v="Terminated"/>
    <s v="CUST31775664"/>
    <n v="2028"/>
    <s v="Brianna Wong"/>
    <x v="2"/>
    <n v="77"/>
    <x v="1"/>
    <s v="Museum/gallery exhibitions officer"/>
    <s v="Divorced"/>
    <s v="South Davidshire, New Jersey, 79115"/>
  </r>
  <r>
    <s v="POL30056651"/>
    <s v="Life"/>
    <n v="267386"/>
    <n v="1176.46"/>
    <d v="2017-05-11T00:00:00"/>
    <d v="2020-03-25T00:00:00"/>
    <s v="Expired"/>
    <s v="Quarterly"/>
    <s v="Terminated"/>
    <s v="CUST66609255"/>
    <n v="2020"/>
    <s v="Ivan Williamson"/>
    <x v="1"/>
    <n v="36"/>
    <x v="2"/>
    <s v="Corporate investment banker"/>
    <s v="Single"/>
    <s v="Port Allison, Ohio, 29809"/>
  </r>
  <r>
    <s v="POL48483047"/>
    <s v="Property"/>
    <n v="390406"/>
    <n v="117.42"/>
    <d v="2024-02-04T00:00:00"/>
    <d v="2030-01-04T00:00:00"/>
    <s v=" More than a Year"/>
    <s v="Annually"/>
    <s v="Terminated"/>
    <s v="CUST92868253"/>
    <n v="2030"/>
    <s v="Samantha Powell"/>
    <x v="2"/>
    <n v="83"/>
    <x v="1"/>
    <s v="Chartered management accountant"/>
    <s v="Widowed"/>
    <s v="East Amanda, Louisiana, 20974"/>
  </r>
  <r>
    <s v="POL87901300"/>
    <s v="Auto"/>
    <n v="37420"/>
    <n v="281.68"/>
    <d v="2019-12-24T00:00:00"/>
    <d v="2024-03-31T00:00:00"/>
    <s v="Expired"/>
    <s v="Monthly"/>
    <s v="Terminated"/>
    <s v="CUST89826348"/>
    <n v="2024"/>
    <s v="Stephanie Macias"/>
    <x v="1"/>
    <n v="68"/>
    <x v="1"/>
    <s v="Structural engineer"/>
    <s v="Single"/>
    <s v="North Jason, Oklahoma, 30507"/>
  </r>
  <r>
    <s v="POL23689303"/>
    <s v="Health"/>
    <n v="381301"/>
    <n v="469.63"/>
    <d v="2021-09-18T00:00:00"/>
    <d v="2029-05-03T00:00:00"/>
    <s v=" More than a Year"/>
    <s v="Quarterly"/>
    <s v="Terminated"/>
    <s v="CUST19068526"/>
    <n v="2029"/>
    <s v="Steve Russell"/>
    <x v="0"/>
    <n v="58"/>
    <x v="1"/>
    <s v="Barista"/>
    <s v="Divorced"/>
    <s v="Reidmouth, Georgia, 13956"/>
  </r>
  <r>
    <s v="POL59817686"/>
    <s v="Life"/>
    <n v="167870"/>
    <n v="592.51"/>
    <d v="2023-10-27T00:00:00"/>
    <d v="2028-04-26T00:00:00"/>
    <s v=" More than a Year"/>
    <s v="Annually"/>
    <s v="Terminated"/>
    <s v="CUST19068526"/>
    <n v="2028"/>
    <s v="Steve Russell"/>
    <x v="0"/>
    <n v="58"/>
    <x v="1"/>
    <s v="Barista"/>
    <s v="Divorced"/>
    <s v="Reidmouth, Georgia, 13956"/>
  </r>
  <r>
    <s v="POL23666757"/>
    <s v="Life"/>
    <n v="376568"/>
    <n v="1569.66"/>
    <d v="2021-11-21T00:00:00"/>
    <d v="2029-01-10T00:00:00"/>
    <s v=" More than a Year"/>
    <s v="Monthly"/>
    <s v="Terminated"/>
    <s v="CUST10333438"/>
    <n v="2029"/>
    <s v="Pam Roberts"/>
    <x v="2"/>
    <n v="61"/>
    <x v="1"/>
    <s v="Ergonomist"/>
    <s v="Single"/>
    <s v="Englishbury, New York, 87337"/>
  </r>
  <r>
    <s v="POL49437324"/>
    <s v="Health"/>
    <n v="119754"/>
    <n v="334.83"/>
    <d v="2018-05-15T00:00:00"/>
    <d v="2021-01-19T00:00:00"/>
    <s v="Expired"/>
    <s v="Quarterly"/>
    <s v="Terminated"/>
    <s v="CUST10333438"/>
    <n v="2021"/>
    <s v="Pam Roberts"/>
    <x v="2"/>
    <n v="61"/>
    <x v="1"/>
    <s v="Ergonomist"/>
    <s v="Single"/>
    <s v="Englishbury, New York, 87337"/>
  </r>
  <r>
    <s v="POL02132679"/>
    <s v="Life"/>
    <n v="471943"/>
    <n v="989.55"/>
    <d v="2016-01-02T00:00:00"/>
    <d v="2025-08-10T00:00:00"/>
    <s v="Expiring Soon"/>
    <s v="Monthly"/>
    <s v="Lapsed"/>
    <s v="CUST61538911"/>
    <n v="2025"/>
    <s v="Jared Wilson"/>
    <x v="1"/>
    <n v="36"/>
    <x v="2"/>
    <s v="Make"/>
    <s v="Single"/>
    <s v="North Nathan, Connecticut, 66082"/>
  </r>
  <r>
    <s v="POL10236705"/>
    <s v="Health"/>
    <n v="98751"/>
    <n v="1813.71"/>
    <d v="2016-12-17T00:00:00"/>
    <d v="2021-08-08T00:00:00"/>
    <s v="Expired"/>
    <s v="Monthly"/>
    <s v="Active"/>
    <s v="CUST61538911"/>
    <n v="2021"/>
    <s v="Jared Wilson"/>
    <x v="1"/>
    <n v="36"/>
    <x v="2"/>
    <s v="Make"/>
    <s v="Single"/>
    <s v="North Nathan, Connecticut, 66082"/>
  </r>
  <r>
    <s v="POL17108285"/>
    <s v="Life"/>
    <n v="398667"/>
    <n v="584.30999999999995"/>
    <d v="2023-12-28T00:00:00"/>
    <d v="2032-03-03T00:00:00"/>
    <s v=" More than a Year"/>
    <s v="Quarterly"/>
    <s v="Terminated"/>
    <s v="CUST99747043"/>
    <n v="2032"/>
    <s v="Jasmine Garrett"/>
    <x v="0"/>
    <n v="38"/>
    <x v="2"/>
    <s v="Product/process development scientist"/>
    <s v="Single"/>
    <s v="Johnsonhaven, Virginia, 16429"/>
  </r>
  <r>
    <s v="POL29859333"/>
    <s v="Life"/>
    <n v="419360"/>
    <n v="479.85"/>
    <d v="2015-06-18T00:00:00"/>
    <d v="2017-12-03T00:00:00"/>
    <s v="Expired"/>
    <s v="Monthly"/>
    <s v="Active"/>
    <s v="CUST61133269"/>
    <n v="2017"/>
    <s v="Cody Gonzalez"/>
    <x v="0"/>
    <n v="38"/>
    <x v="2"/>
    <s v="Mining engineer"/>
    <s v="Widowed"/>
    <s v="Sheenahaven, Kansas, 50692"/>
  </r>
  <r>
    <s v="POL50050613"/>
    <s v="Health"/>
    <n v="137915"/>
    <n v="1626.84"/>
    <d v="2023-07-21T00:00:00"/>
    <d v="2029-09-29T00:00:00"/>
    <s v=" More than a Year"/>
    <s v="Monthly"/>
    <s v="Active"/>
    <s v="CUST61133269"/>
    <n v="2029"/>
    <s v="Cody Gonzalez"/>
    <x v="0"/>
    <n v="38"/>
    <x v="2"/>
    <s v="Mining engineer"/>
    <s v="Widowed"/>
    <s v="Sheenahaven, Kansas, 50692"/>
  </r>
  <r>
    <s v="POL45259795"/>
    <s v="Life"/>
    <n v="451887"/>
    <n v="1888.65"/>
    <d v="2022-12-19T00:00:00"/>
    <d v="2029-10-14T00:00:00"/>
    <s v=" More than a Year"/>
    <s v="Quarterly"/>
    <s v="Active"/>
    <s v="CUST61133269"/>
    <n v="2029"/>
    <s v="Cody Gonzalez"/>
    <x v="0"/>
    <n v="38"/>
    <x v="2"/>
    <s v="Mining engineer"/>
    <s v="Widowed"/>
    <s v="Sheenahaven, Kansas, 50692"/>
  </r>
  <r>
    <s v="POL88449964"/>
    <s v="Health"/>
    <n v="341091"/>
    <n v="1939.58"/>
    <d v="2022-12-03T00:00:00"/>
    <d v="2026-04-26T00:00:00"/>
    <s v=" More than a Year"/>
    <s v="Monthly"/>
    <s v="Active"/>
    <s v="CUST91742379"/>
    <n v="2026"/>
    <s v="Kathleen Miller"/>
    <x v="1"/>
    <n v="45"/>
    <x v="2"/>
    <s v="Administrator, education"/>
    <s v="Single"/>
    <s v="Douglasstad, Vermont, 90300"/>
  </r>
  <r>
    <s v="POL60414319"/>
    <s v="Auto"/>
    <n v="151268"/>
    <n v="1169.5899999999999"/>
    <d v="2015-06-04T00:00:00"/>
    <d v="2019-10-20T00:00:00"/>
    <s v="Expired"/>
    <s v="Monthly"/>
    <s v="Terminated"/>
    <s v="CUST91742379"/>
    <n v="2019"/>
    <s v="Kathleen Miller"/>
    <x v="1"/>
    <n v="45"/>
    <x v="2"/>
    <s v="Administrator, education"/>
    <s v="Single"/>
    <s v="Douglasstad, Vermont, 90300"/>
  </r>
  <r>
    <s v="POL25201250"/>
    <s v="Health"/>
    <n v="300347"/>
    <n v="1721.06"/>
    <d v="2019-10-14T00:00:00"/>
    <d v="2029-10-09T00:00:00"/>
    <s v=" More than a Year"/>
    <s v="Quarterly"/>
    <s v="Terminated"/>
    <s v="CUST18765344"/>
    <n v="2029"/>
    <s v="Derek Khan"/>
    <x v="1"/>
    <n v="26"/>
    <x v="0"/>
    <s v="Holiday representative"/>
    <s v="Divorced"/>
    <s v="Greenestad, Kansas, 83320"/>
  </r>
  <r>
    <s v="POL33767169"/>
    <s v="Auto"/>
    <n v="292971"/>
    <n v="1055.6099999999999"/>
    <d v="2021-06-26T00:00:00"/>
    <d v="2025-02-17T00:00:00"/>
    <s v="Expiring Soon"/>
    <s v="Annually"/>
    <s v="Lapsed"/>
    <s v="CUST18765344"/>
    <n v="2025"/>
    <s v="Derek Khan"/>
    <x v="1"/>
    <n v="26"/>
    <x v="0"/>
    <s v="Holiday representative"/>
    <s v="Divorced"/>
    <s v="Greenestad, Kansas, 83320"/>
  </r>
  <r>
    <s v="POL31936663"/>
    <s v="Health"/>
    <n v="378283"/>
    <n v="996.79"/>
    <d v="2022-05-19T00:00:00"/>
    <d v="2030-09-10T00:00:00"/>
    <s v=" More than a Year"/>
    <s v="Quarterly"/>
    <s v="Terminated"/>
    <s v="CUST35524650"/>
    <n v="2030"/>
    <s v="Stephanie Williams"/>
    <x v="0"/>
    <n v="74"/>
    <x v="1"/>
    <s v="Academic librarian"/>
    <s v="Single"/>
    <s v="Salazarfurt, Oklahoma, 50884"/>
  </r>
  <r>
    <s v="POL94321832"/>
    <s v="Health"/>
    <n v="268153"/>
    <n v="1883.84"/>
    <d v="2015-12-11T00:00:00"/>
    <d v="2019-09-01T00:00:00"/>
    <s v="Expired"/>
    <s v="Annually"/>
    <s v="Lapsed"/>
    <s v="CUST35524650"/>
    <n v="2019"/>
    <s v="Stephanie Williams"/>
    <x v="0"/>
    <n v="74"/>
    <x v="1"/>
    <s v="Academic librarian"/>
    <s v="Single"/>
    <s v="Salazarfurt, Oklahoma, 50884"/>
  </r>
  <r>
    <s v="POL88792514"/>
    <s v="Life"/>
    <n v="423377"/>
    <n v="318.8"/>
    <d v="2021-03-11T00:00:00"/>
    <d v="2022-08-08T00:00:00"/>
    <s v="Expired"/>
    <s v="Annually"/>
    <s v="Terminated"/>
    <s v="CUST11825074"/>
    <n v="2022"/>
    <s v="Susan Mendoza"/>
    <x v="1"/>
    <n v="31"/>
    <x v="0"/>
    <s v="Lexicographer"/>
    <s v="Single"/>
    <s v="Johnstown, Alaska, 41343"/>
  </r>
  <r>
    <s v="POL65459247"/>
    <s v="Auto"/>
    <n v="483766"/>
    <n v="1927.93"/>
    <d v="2023-10-26T00:00:00"/>
    <d v="2031-01-20T00:00:00"/>
    <s v=" More than a Year"/>
    <s v="Annually"/>
    <s v="Active"/>
    <s v="CUST11825074"/>
    <n v="2031"/>
    <s v="Susan Mendoza"/>
    <x v="1"/>
    <n v="31"/>
    <x v="0"/>
    <s v="Lexicographer"/>
    <s v="Single"/>
    <s v="Johnstown, Alaska, 41343"/>
  </r>
  <r>
    <s v="POL33232710"/>
    <s v="Health"/>
    <n v="387030"/>
    <n v="1072.79"/>
    <d v="2020-04-13T00:00:00"/>
    <d v="2027-03-25T00:00:00"/>
    <s v=" More than a Year"/>
    <s v="Quarterly"/>
    <s v="Lapsed"/>
    <s v="CUST54761752"/>
    <n v="2027"/>
    <s v="Crystal Montgomery"/>
    <x v="1"/>
    <n v="76"/>
    <x v="1"/>
    <s v="Dancer"/>
    <s v="Widowed"/>
    <s v="North Tom, Michigan, 54409"/>
  </r>
  <r>
    <s v="POL41941398"/>
    <s v="Life"/>
    <n v="20865"/>
    <n v="256.89"/>
    <d v="2024-10-06T00:00:00"/>
    <d v="2034-01-06T00:00:00"/>
    <s v=" More than a Year"/>
    <s v="Annually"/>
    <s v="Terminated"/>
    <s v="CUST33206965"/>
    <n v="2034"/>
    <s v="Joshua Rush"/>
    <x v="1"/>
    <n v="48"/>
    <x v="3"/>
    <s v="Conservator, museum/gallery"/>
    <s v="Widowed"/>
    <s v="Longberg, Montana, 88966"/>
  </r>
  <r>
    <s v="POL07640768"/>
    <s v="Health"/>
    <n v="109395"/>
    <n v="1289.56"/>
    <d v="2022-09-11T00:00:00"/>
    <d v="2025-08-20T00:00:00"/>
    <s v="Expiring Soon"/>
    <s v="Quarterly"/>
    <s v="Terminated"/>
    <s v="CUST18358200"/>
    <n v="2025"/>
    <s v="Dr. Brian Mcbride"/>
    <x v="0"/>
    <n v="45"/>
    <x v="2"/>
    <s v="Farm manager"/>
    <s v="Married"/>
    <s v="East Richardborough, Illinois, 97585"/>
  </r>
  <r>
    <s v="POL79406105"/>
    <s v="Auto"/>
    <n v="23380"/>
    <n v="344.97"/>
    <d v="2020-10-12T00:00:00"/>
    <d v="2027-01-01T00:00:00"/>
    <s v=" More than a Year"/>
    <s v="Annually"/>
    <s v="Terminated"/>
    <s v="CUST90396181"/>
    <n v="2027"/>
    <s v="James Duncan"/>
    <x v="2"/>
    <n v="56"/>
    <x v="1"/>
    <s v="Administrator, sports"/>
    <s v="Married"/>
    <s v="East Samuel, Maine, 82965"/>
  </r>
  <r>
    <s v="POL87414724"/>
    <s v="Property"/>
    <n v="432369"/>
    <n v="482.11"/>
    <d v="2019-11-24T00:00:00"/>
    <d v="2025-01-28T00:00:00"/>
    <s v="Expiring Soon"/>
    <s v="Monthly"/>
    <s v="Lapsed"/>
    <s v="CUST40022319"/>
    <n v="2025"/>
    <s v="Tyler James"/>
    <x v="1"/>
    <n v="52"/>
    <x v="3"/>
    <s v="Colour technologist"/>
    <s v="Divorced"/>
    <s v="Carlaville, Georgia, 33734"/>
  </r>
  <r>
    <s v="POL07659221"/>
    <s v="Health"/>
    <n v="204966"/>
    <n v="1530.78"/>
    <d v="2022-10-28T00:00:00"/>
    <d v="2032-10-02T00:00:00"/>
    <s v=" More than a Year"/>
    <s v="Monthly"/>
    <s v="Active"/>
    <s v="CUST21270152"/>
    <n v="2032"/>
    <s v="Nancy Williams"/>
    <x v="2"/>
    <n v="25"/>
    <x v="4"/>
    <s v="Minerals surveyor"/>
    <s v="Single"/>
    <s v="Joannland, Alabama, 41626"/>
  </r>
  <r>
    <s v="POL61963636"/>
    <s v="Health"/>
    <n v="180734"/>
    <n v="528.51"/>
    <d v="2015-07-15T00:00:00"/>
    <d v="2019-08-24T00:00:00"/>
    <s v="Expired"/>
    <s v="Quarterly"/>
    <s v="Active"/>
    <s v="CUST77867553"/>
    <n v="2019"/>
    <s v="Megan Williams"/>
    <x v="0"/>
    <n v="48"/>
    <x v="3"/>
    <s v="Health service manager"/>
    <s v="Married"/>
    <s v="Port Jay, Pennsylvania, 79876"/>
  </r>
  <r>
    <s v="POL34350307"/>
    <s v="Life"/>
    <n v="131457"/>
    <n v="1160.06"/>
    <d v="2021-11-24T00:00:00"/>
    <d v="2029-06-04T00:00:00"/>
    <s v=" More than a Year"/>
    <s v="Quarterly"/>
    <s v="Terminated"/>
    <s v="CUST02392291"/>
    <n v="2029"/>
    <s v="Jason Lopez"/>
    <x v="1"/>
    <n v="78"/>
    <x v="1"/>
    <s v="Advertising account executive"/>
    <s v="Married"/>
    <s v="New John, New Jersey, 41237"/>
  </r>
  <r>
    <s v="POL79429202"/>
    <s v="Life"/>
    <n v="130747"/>
    <n v="1793.4"/>
    <d v="2020-03-04T00:00:00"/>
    <d v="2026-05-24T00:00:00"/>
    <s v=" More than a Year"/>
    <s v="Monthly"/>
    <s v="Lapsed"/>
    <s v="CUST02392291"/>
    <n v="2026"/>
    <s v="Jason Lopez"/>
    <x v="1"/>
    <n v="78"/>
    <x v="1"/>
    <s v="Advertising account executive"/>
    <s v="Married"/>
    <s v="New John, New Jersey, 41237"/>
  </r>
  <r>
    <s v="POL88672866"/>
    <s v="Health"/>
    <n v="107457"/>
    <n v="1183.98"/>
    <d v="2021-01-25T00:00:00"/>
    <d v="2024-03-20T00:00:00"/>
    <s v="Expired"/>
    <s v="Quarterly"/>
    <s v="Active"/>
    <s v="CUST35451357"/>
    <n v="2024"/>
    <s v="George Kim"/>
    <x v="1"/>
    <n v="83"/>
    <x v="1"/>
    <s v="Programmer, applications"/>
    <s v="Single"/>
    <s v="Debramouth, Vermont, 67255"/>
  </r>
  <r>
    <s v="POL49796640"/>
    <s v="Health"/>
    <n v="222758"/>
    <n v="1832.94"/>
    <d v="2016-07-21T00:00:00"/>
    <d v="2017-08-18T00:00:00"/>
    <s v="Expired"/>
    <s v="Monthly"/>
    <s v="Lapsed"/>
    <s v="CUST24962220"/>
    <n v="2017"/>
    <s v="Dr. Krista Boyd"/>
    <x v="2"/>
    <n v="58"/>
    <x v="1"/>
    <s v="Fast food restaurant manager"/>
    <s v="Divorced"/>
    <s v="Jacksonfurt, Arizona, 06708"/>
  </r>
  <r>
    <s v="POL30941821"/>
    <s v="Life"/>
    <n v="399142"/>
    <n v="1556.46"/>
    <d v="2024-09-22T00:00:00"/>
    <d v="2031-03-18T00:00:00"/>
    <s v=" More than a Year"/>
    <s v="Quarterly"/>
    <s v="Terminated"/>
    <s v="CUST66949628"/>
    <n v="2031"/>
    <s v="Darren Obrien"/>
    <x v="0"/>
    <n v="41"/>
    <x v="2"/>
    <s v="Medical illustrator"/>
    <s v="Single"/>
    <s v="West Kaylashire, North Carolina, 65607"/>
  </r>
  <r>
    <s v="POL99892267"/>
    <s v="Auto"/>
    <n v="426110"/>
    <n v="1544.72"/>
    <d v="2019-11-14T00:00:00"/>
    <d v="2026-09-14T00:00:00"/>
    <s v=" More than a Year"/>
    <s v="Quarterly"/>
    <s v="Lapsed"/>
    <s v="CUST27970509"/>
    <n v="2026"/>
    <s v="Gabriel Carson"/>
    <x v="0"/>
    <n v="71"/>
    <x v="1"/>
    <s v="Publishing copy"/>
    <s v="Widowed"/>
    <s v="Montgomerybury, Texas, 62481"/>
  </r>
  <r>
    <s v="POL38577141"/>
    <s v="Property"/>
    <n v="159938"/>
    <n v="183.73"/>
    <d v="2021-03-25T00:00:00"/>
    <d v="2027-08-14T00:00:00"/>
    <s v=" More than a Year"/>
    <s v="Quarterly"/>
    <s v="Lapsed"/>
    <s v="CUST27970509"/>
    <n v="2027"/>
    <s v="Gabriel Carson"/>
    <x v="0"/>
    <n v="71"/>
    <x v="1"/>
    <s v="Publishing copy"/>
    <s v="Widowed"/>
    <s v="Montgomerybury, Texas, 62481"/>
  </r>
  <r>
    <s v="POL43928223"/>
    <s v="Life"/>
    <n v="190126"/>
    <n v="1083.6099999999999"/>
    <d v="2015-06-13T00:00:00"/>
    <d v="2020-08-05T00:00:00"/>
    <s v="Expired"/>
    <s v="Quarterly"/>
    <s v="Active"/>
    <s v="CUST21473276"/>
    <n v="2020"/>
    <s v="Jennifer Spencer"/>
    <x v="1"/>
    <n v="75"/>
    <x v="1"/>
    <s v="Lawyer"/>
    <s v="Single"/>
    <s v="Arnoldmouth, Hawaii, 50849"/>
  </r>
  <r>
    <s v="POL00862798"/>
    <s v="Life"/>
    <n v="142919"/>
    <n v="1534.52"/>
    <d v="2022-02-23T00:00:00"/>
    <d v="2027-06-29T00:00:00"/>
    <s v=" More than a Year"/>
    <s v="Monthly"/>
    <s v="Active"/>
    <s v="CUST21473276"/>
    <n v="2027"/>
    <s v="Jennifer Spencer"/>
    <x v="1"/>
    <n v="75"/>
    <x v="1"/>
    <s v="Lawyer"/>
    <s v="Single"/>
    <s v="Arnoldmouth, Hawaii, 50849"/>
  </r>
  <r>
    <s v="POL53360521"/>
    <s v="Life"/>
    <n v="35644"/>
    <n v="553.33000000000004"/>
    <d v="2024-09-03T00:00:00"/>
    <d v="2033-06-25T00:00:00"/>
    <s v=" More than a Year"/>
    <s v="Annually"/>
    <s v="Lapsed"/>
    <s v="CUST10343076"/>
    <n v="2033"/>
    <s v="Elizabeth Watson"/>
    <x v="1"/>
    <n v="25"/>
    <x v="4"/>
    <s v="Solicitor, Scotland"/>
    <s v="Married"/>
    <s v="North Meghanbury, Idaho, 40619"/>
  </r>
  <r>
    <s v="POL23594874"/>
    <s v="Health"/>
    <n v="37513"/>
    <n v="1565.18"/>
    <d v="2018-08-22T00:00:00"/>
    <d v="2027-11-01T00:00:00"/>
    <s v=" More than a Year"/>
    <s v="Monthly"/>
    <s v="Terminated"/>
    <s v="CUST10343076"/>
    <n v="2027"/>
    <s v="Elizabeth Watson"/>
    <x v="1"/>
    <n v="25"/>
    <x v="4"/>
    <s v="Solicitor, Scotland"/>
    <s v="Married"/>
    <s v="North Meghanbury, Idaho, 40619"/>
  </r>
  <r>
    <s v="POL18546067"/>
    <s v="Auto"/>
    <n v="279331"/>
    <n v="638.91"/>
    <d v="2023-04-01T00:00:00"/>
    <d v="2025-07-16T00:00:00"/>
    <s v="Expiring Soon"/>
    <s v="Monthly"/>
    <s v="Lapsed"/>
    <s v="CUST10343076"/>
    <n v="2025"/>
    <s v="Elizabeth Watson"/>
    <x v="1"/>
    <n v="25"/>
    <x v="4"/>
    <s v="Solicitor, Scotland"/>
    <s v="Married"/>
    <s v="North Meghanbury, Idaho, 40619"/>
  </r>
  <r>
    <s v="POL55583522"/>
    <s v="Life"/>
    <n v="380268"/>
    <n v="269.61"/>
    <d v="2018-08-11T00:00:00"/>
    <d v="2026-11-23T00:00:00"/>
    <s v=" More than a Year"/>
    <s v="Annually"/>
    <s v="Active"/>
    <s v="CUST62528326"/>
    <n v="2026"/>
    <s v="Mary Mitchell"/>
    <x v="0"/>
    <n v="54"/>
    <x v="3"/>
    <s v="Ophthalmologist"/>
    <s v="Single"/>
    <s v="Reidland, Mississippi, 77189"/>
  </r>
  <r>
    <s v="POL23406460"/>
    <s v="Health"/>
    <n v="73094"/>
    <n v="799.32"/>
    <d v="2021-08-26T00:00:00"/>
    <d v="2023-01-07T00:00:00"/>
    <s v="Expired"/>
    <s v="Monthly"/>
    <s v="Active"/>
    <s v="CUST18828818"/>
    <n v="2023"/>
    <s v="Erin Bryan"/>
    <x v="2"/>
    <n v="68"/>
    <x v="1"/>
    <s v="Editor, commissioning"/>
    <s v="Widowed"/>
    <s v="Davidshire, Arizona, 35883"/>
  </r>
  <r>
    <s v="POL46108222"/>
    <s v="Auto"/>
    <n v="89599"/>
    <n v="1087.29"/>
    <d v="2019-07-13T00:00:00"/>
    <d v="2027-02-17T00:00:00"/>
    <s v=" More than a Year"/>
    <s v="Monthly"/>
    <s v="Lapsed"/>
    <s v="CUST20299805"/>
    <n v="2027"/>
    <s v="Joseph Manning"/>
    <x v="1"/>
    <n v="41"/>
    <x v="2"/>
    <s v="Music therapist"/>
    <s v="Single"/>
    <s v="Lopezbury, North Dakota, 83119"/>
  </r>
  <r>
    <s v="POL99450257"/>
    <s v="Property"/>
    <n v="265687"/>
    <n v="1373.45"/>
    <d v="2016-06-30T00:00:00"/>
    <d v="2019-05-15T00:00:00"/>
    <s v="Expired"/>
    <s v="Monthly"/>
    <s v="Terminated"/>
    <s v="CUST20299805"/>
    <n v="2019"/>
    <s v="Joseph Manning"/>
    <x v="1"/>
    <n v="41"/>
    <x v="2"/>
    <s v="Music therapist"/>
    <s v="Single"/>
    <s v="Lopezbury, North Dakota, 83119"/>
  </r>
  <r>
    <s v="POL43572641"/>
    <s v="Life"/>
    <n v="246902"/>
    <n v="124.15"/>
    <d v="2018-02-12T00:00:00"/>
    <d v="2020-04-16T00:00:00"/>
    <s v="Expired"/>
    <s v="Annually"/>
    <s v="Active"/>
    <s v="CUST20299805"/>
    <n v="2020"/>
    <s v="Joseph Manning"/>
    <x v="1"/>
    <n v="41"/>
    <x v="2"/>
    <s v="Music therapist"/>
    <s v="Single"/>
    <s v="Lopezbury, North Dakota, 83119"/>
  </r>
  <r>
    <s v="POL18840628"/>
    <s v="Life"/>
    <n v="81325"/>
    <n v="1601.13"/>
    <d v="2023-01-24T00:00:00"/>
    <d v="2027-05-28T00:00:00"/>
    <s v=" More than a Year"/>
    <s v="Quarterly"/>
    <s v="Terminated"/>
    <s v="CUST74635566"/>
    <n v="2027"/>
    <s v="Elizabeth Kennedy"/>
    <x v="2"/>
    <n v="53"/>
    <x v="3"/>
    <s v="Archaeologist"/>
    <s v="Single"/>
    <s v="Blevinsstad, Washington, 54187"/>
  </r>
  <r>
    <s v="POL58922928"/>
    <s v="Life"/>
    <n v="19419"/>
    <n v="916.96"/>
    <d v="2024-05-08T00:00:00"/>
    <d v="2031-03-06T00:00:00"/>
    <s v=" More than a Year"/>
    <s v="Annually"/>
    <s v="Terminated"/>
    <s v="CUST74635566"/>
    <n v="2031"/>
    <s v="Elizabeth Kennedy"/>
    <x v="2"/>
    <n v="53"/>
    <x v="3"/>
    <s v="Archaeologist"/>
    <s v="Single"/>
    <s v="Blevinsstad, Washington, 54187"/>
  </r>
  <r>
    <s v="POL86315703"/>
    <s v="Auto"/>
    <n v="105427"/>
    <n v="298.49"/>
    <d v="2021-01-17T00:00:00"/>
    <d v="2028-08-06T00:00:00"/>
    <s v=" More than a Year"/>
    <s v="Quarterly"/>
    <s v="Terminated"/>
    <s v="CUST74635566"/>
    <n v="2028"/>
    <s v="Elizabeth Kennedy"/>
    <x v="2"/>
    <n v="53"/>
    <x v="3"/>
    <s v="Archaeologist"/>
    <s v="Single"/>
    <s v="Blevinsstad, Washington, 54187"/>
  </r>
  <r>
    <s v="POL34185139"/>
    <s v="Life"/>
    <n v="29427"/>
    <n v="736.76"/>
    <d v="2021-06-02T00:00:00"/>
    <d v="2023-09-10T00:00:00"/>
    <s v="Expired"/>
    <s v="Annually"/>
    <s v="Active"/>
    <s v="CUST30166728"/>
    <n v="2023"/>
    <s v="Andrew Rangel"/>
    <x v="1"/>
    <n v="32"/>
    <x v="0"/>
    <s v="Mining engineer"/>
    <s v="Widowed"/>
    <s v="Ashleyberg, Indiana, 08519"/>
  </r>
  <r>
    <s v="POL88593927"/>
    <s v="Life"/>
    <n v="219138"/>
    <n v="1687.92"/>
    <d v="2023-11-05T00:00:00"/>
    <d v="2029-09-01T00:00:00"/>
    <s v=" More than a Year"/>
    <s v="Annually"/>
    <s v="Terminated"/>
    <s v="CUST00513846"/>
    <n v="2029"/>
    <s v="Stephen Crane"/>
    <x v="1"/>
    <n v="62"/>
    <x v="1"/>
    <s v="Advice worker"/>
    <s v="Divorced"/>
    <s v="East Meredith, Virginia, 41279"/>
  </r>
  <r>
    <s v="POL01410101"/>
    <s v="Auto"/>
    <n v="118760"/>
    <n v="363.05"/>
    <d v="2023-11-18T00:00:00"/>
    <d v="2032-10-01T00:00:00"/>
    <s v=" More than a Year"/>
    <s v="Quarterly"/>
    <s v="Terminated"/>
    <s v="CUST56206893"/>
    <n v="2032"/>
    <s v="Monica Smith"/>
    <x v="1"/>
    <n v="36"/>
    <x v="2"/>
    <s v="Glass blower/designer"/>
    <s v="Single"/>
    <s v="Melissatown, Georgia, 01044"/>
  </r>
  <r>
    <s v="POL27507809"/>
    <s v="Health"/>
    <n v="249491"/>
    <n v="1842.66"/>
    <d v="2022-06-23T00:00:00"/>
    <d v="2024-07-18T00:00:00"/>
    <s v="Expired"/>
    <s v="Annually"/>
    <s v="Active"/>
    <s v="CUST56206893"/>
    <n v="2024"/>
    <s v="Monica Smith"/>
    <x v="1"/>
    <n v="36"/>
    <x v="2"/>
    <s v="Glass blower/designer"/>
    <s v="Single"/>
    <s v="Melissatown, Georgia, 01044"/>
  </r>
  <r>
    <s v="POL64728367"/>
    <s v="Auto"/>
    <n v="384000"/>
    <n v="788.03"/>
    <d v="2017-04-16T00:00:00"/>
    <d v="2020-08-30T00:00:00"/>
    <s v="Expired"/>
    <s v="Quarterly"/>
    <s v="Active"/>
    <s v="CUST56206893"/>
    <n v="2020"/>
    <s v="Monica Smith"/>
    <x v="1"/>
    <n v="36"/>
    <x v="2"/>
    <s v="Glass blower/designer"/>
    <s v="Single"/>
    <s v="Melissatown, Georgia, 01044"/>
  </r>
  <r>
    <s v="POL25999716"/>
    <s v="Property"/>
    <n v="325249"/>
    <n v="988.68"/>
    <d v="2016-01-15T00:00:00"/>
    <d v="2022-12-13T00:00:00"/>
    <s v="Expired"/>
    <s v="Monthly"/>
    <s v="Lapsed"/>
    <s v="CUST32700823"/>
    <n v="2022"/>
    <s v="Candice Coleman"/>
    <x v="2"/>
    <n v="85"/>
    <x v="1"/>
    <s v="Chief Executive Officer"/>
    <s v="Divorced"/>
    <s v="Lake Deborahton, Idaho, 10209"/>
  </r>
  <r>
    <s v="POL12907271"/>
    <s v="Property"/>
    <n v="327173"/>
    <n v="706.44"/>
    <d v="2022-12-25T00:00:00"/>
    <d v="2031-12-25T00:00:00"/>
    <s v=" More than a Year"/>
    <s v="Annually"/>
    <s v="Terminated"/>
    <s v="CUST32700823"/>
    <n v="2031"/>
    <s v="Candice Coleman"/>
    <x v="2"/>
    <n v="85"/>
    <x v="1"/>
    <s v="Chief Executive Officer"/>
    <s v="Divorced"/>
    <s v="Lake Deborahton, Idaho, 10209"/>
  </r>
  <r>
    <s v="POL61725675"/>
    <s v="Auto"/>
    <n v="372896"/>
    <n v="1593.4"/>
    <d v="2017-01-24T00:00:00"/>
    <d v="2023-05-16T00:00:00"/>
    <s v="Expired"/>
    <s v="Annually"/>
    <s v="Active"/>
    <s v="CUST32700823"/>
    <n v="2023"/>
    <s v="Candice Coleman"/>
    <x v="2"/>
    <n v="85"/>
    <x v="1"/>
    <s v="Chief Executive Officer"/>
    <s v="Divorced"/>
    <s v="Lake Deborahton, Idaho, 10209"/>
  </r>
  <r>
    <s v="POL35621374"/>
    <s v="Life"/>
    <n v="122628"/>
    <n v="529.24"/>
    <d v="2020-12-03T00:00:00"/>
    <d v="2027-11-23T00:00:00"/>
    <s v=" More than a Year"/>
    <s v="Quarterly"/>
    <s v="Terminated"/>
    <s v="CUST02717752"/>
    <n v="2027"/>
    <s v="David Moore"/>
    <x v="2"/>
    <n v="74"/>
    <x v="1"/>
    <s v="Fisheries officer"/>
    <s v="Widowed"/>
    <s v="Powellside, South Carolina, 86943"/>
  </r>
  <r>
    <s v="POL13079535"/>
    <s v="Health"/>
    <n v="136292"/>
    <n v="594.53"/>
    <d v="2016-07-01T00:00:00"/>
    <d v="2023-09-02T00:00:00"/>
    <s v="Expired"/>
    <s v="Quarterly"/>
    <s v="Terminated"/>
    <s v="CUST02717752"/>
    <n v="2023"/>
    <s v="David Moore"/>
    <x v="2"/>
    <n v="74"/>
    <x v="1"/>
    <s v="Fisheries officer"/>
    <s v="Widowed"/>
    <s v="Powellside, South Carolina, 86943"/>
  </r>
  <r>
    <s v="POL08197937"/>
    <s v="Health"/>
    <n v="227384"/>
    <n v="632.80999999999995"/>
    <d v="2015-05-30T00:00:00"/>
    <d v="2020-10-13T00:00:00"/>
    <s v="Expired"/>
    <s v="Monthly"/>
    <s v="Terminated"/>
    <s v="CUST82440426"/>
    <n v="2020"/>
    <s v="Julie Rivera"/>
    <x v="0"/>
    <n v="32"/>
    <x v="0"/>
    <s v="Dentist"/>
    <s v="Single"/>
    <s v="New Matthew, Missouri, 46515"/>
  </r>
  <r>
    <s v="POL91591924"/>
    <s v="Property"/>
    <n v="427653"/>
    <n v="1166.26"/>
    <d v="2022-04-01T00:00:00"/>
    <d v="2024-03-07T00:00:00"/>
    <s v="Expired"/>
    <s v="Annually"/>
    <s v="Terminated"/>
    <s v="CUST96670367"/>
    <n v="2024"/>
    <s v="Melissa Rios"/>
    <x v="2"/>
    <n v="33"/>
    <x v="0"/>
    <s v="Statistician"/>
    <s v="Divorced"/>
    <s v="East Joe, Maine, 27192"/>
  </r>
  <r>
    <s v="POL01616706"/>
    <s v="Life"/>
    <n v="343805"/>
    <n v="1529.64"/>
    <d v="2023-02-27T00:00:00"/>
    <d v="2027-02-19T00:00:00"/>
    <s v=" More than a Year"/>
    <s v="Annually"/>
    <s v="Lapsed"/>
    <s v="CUST35323431"/>
    <n v="2027"/>
    <s v="Nicole Reid"/>
    <x v="1"/>
    <n v="21"/>
    <x v="4"/>
    <s v="Metallurgist"/>
    <s v="Widowed"/>
    <s v="Aaronton, Missouri, 76608"/>
  </r>
  <r>
    <s v="POL31141839"/>
    <s v="Life"/>
    <n v="261126"/>
    <n v="529.37"/>
    <d v="2024-03-02T00:00:00"/>
    <d v="2034-02-26T00:00:00"/>
    <s v=" More than a Year"/>
    <s v="Annually"/>
    <s v="Lapsed"/>
    <s v="CUST95865242"/>
    <n v="2034"/>
    <s v="Savannah Collier"/>
    <x v="2"/>
    <n v="50"/>
    <x v="3"/>
    <s v="Furniture designer"/>
    <s v="Widowed"/>
    <s v="New Rebeccastad, Alaska, 12374"/>
  </r>
  <r>
    <s v="POL33261817"/>
    <s v="Life"/>
    <n v="115352"/>
    <n v="1960.96"/>
    <d v="2024-05-10T00:00:00"/>
    <d v="2030-01-28T00:00:00"/>
    <s v=" More than a Year"/>
    <s v="Annually"/>
    <s v="Active"/>
    <s v="CUST95865242"/>
    <n v="2030"/>
    <s v="Savannah Collier"/>
    <x v="2"/>
    <n v="50"/>
    <x v="3"/>
    <s v="Furniture designer"/>
    <s v="Widowed"/>
    <s v="New Rebeccastad, Alaska, 12374"/>
  </r>
  <r>
    <s v="POL67383698"/>
    <s v="Property"/>
    <n v="93049"/>
    <n v="1681.08"/>
    <d v="2019-08-06T00:00:00"/>
    <d v="2028-09-29T00:00:00"/>
    <s v=" More than a Year"/>
    <s v="Monthly"/>
    <s v="Active"/>
    <s v="CUST65548125"/>
    <n v="2028"/>
    <s v="Wanda Tyler"/>
    <x v="0"/>
    <n v="24"/>
    <x v="4"/>
    <s v="Public librarian"/>
    <s v="Widowed"/>
    <s v="Roblesfurt, Kentucky, 54208"/>
  </r>
  <r>
    <s v="POL86577388"/>
    <s v="Life"/>
    <n v="259025"/>
    <n v="1710.53"/>
    <d v="2020-09-23T00:00:00"/>
    <d v="2027-07-13T00:00:00"/>
    <s v=" More than a Year"/>
    <s v="Annually"/>
    <s v="Lapsed"/>
    <s v="CUST05890581"/>
    <n v="2027"/>
    <s v="Mary Mendoza"/>
    <x v="2"/>
    <n v="24"/>
    <x v="4"/>
    <s v="Data scientist"/>
    <s v="Widowed"/>
    <s v="West Williamville, Idaho, 63111"/>
  </r>
  <r>
    <s v="POL55813188"/>
    <s v="Property"/>
    <n v="453818"/>
    <n v="328.62"/>
    <d v="2015-01-06T00:00:00"/>
    <d v="2020-12-04T00:00:00"/>
    <s v="Expired"/>
    <s v="Quarterly"/>
    <s v="Active"/>
    <s v="CUST05890581"/>
    <n v="2020"/>
    <s v="Mary Mendoza"/>
    <x v="2"/>
    <n v="24"/>
    <x v="4"/>
    <s v="Data scientist"/>
    <s v="Widowed"/>
    <s v="West Williamville, Idaho, 63111"/>
  </r>
  <r>
    <s v="POL72999115"/>
    <s v="Health"/>
    <n v="382469"/>
    <n v="555.86"/>
    <d v="2024-12-15T00:00:00"/>
    <d v="2033-11-07T00:00:00"/>
    <s v=" More than a Year"/>
    <s v="Monthly"/>
    <s v="Terminated"/>
    <s v="CUST60555781"/>
    <n v="2033"/>
    <s v="Gregory Dillon"/>
    <x v="0"/>
    <n v="45"/>
    <x v="2"/>
    <s v="Armed forces training and education officer"/>
    <s v="Single"/>
    <s v="Josephland, South Carolina, 55950"/>
  </r>
  <r>
    <s v="POL32398329"/>
    <s v="Life"/>
    <n v="202563"/>
    <n v="1932.68"/>
    <d v="2016-07-01T00:00:00"/>
    <d v="2019-11-03T00:00:00"/>
    <s v="Expired"/>
    <s v="Monthly"/>
    <s v="Terminated"/>
    <s v="CUST60555781"/>
    <n v="2019"/>
    <s v="Gregory Dillon"/>
    <x v="0"/>
    <n v="45"/>
    <x v="2"/>
    <s v="Armed forces training and education officer"/>
    <s v="Single"/>
    <s v="Josephland, South Carolina, 55950"/>
  </r>
  <r>
    <s v="POL72353827"/>
    <s v="Property"/>
    <n v="292256"/>
    <n v="643.86"/>
    <d v="2023-03-05T00:00:00"/>
    <d v="2024-10-31T00:00:00"/>
    <s v="Expired"/>
    <s v="Monthly"/>
    <s v="Lapsed"/>
    <s v="CUST18830067"/>
    <n v="2024"/>
    <s v="Matthew Davis"/>
    <x v="2"/>
    <n v="83"/>
    <x v="1"/>
    <s v="Media buyer"/>
    <s v="Single"/>
    <s v="West Davidview, Michigan, 99130"/>
  </r>
  <r>
    <s v="POL61092074"/>
    <s v="Property"/>
    <n v="200975"/>
    <n v="679.29"/>
    <d v="2019-12-09T00:00:00"/>
    <d v="2022-11-26T00:00:00"/>
    <s v="Expired"/>
    <s v="Monthly"/>
    <s v="Active"/>
    <s v="CUST18830067"/>
    <n v="2022"/>
    <s v="Matthew Davis"/>
    <x v="2"/>
    <n v="83"/>
    <x v="1"/>
    <s v="Media buyer"/>
    <s v="Single"/>
    <s v="West Davidview, Michigan, 99130"/>
  </r>
  <r>
    <s v="POL74405232"/>
    <s v="Property"/>
    <n v="325093"/>
    <n v="1891.26"/>
    <d v="2022-02-06T00:00:00"/>
    <d v="2028-03-15T00:00:00"/>
    <s v=" More than a Year"/>
    <s v="Annually"/>
    <s v="Terminated"/>
    <s v="CUST90517764"/>
    <n v="2028"/>
    <s v="Brenda Medina"/>
    <x v="2"/>
    <n v="21"/>
    <x v="4"/>
    <s v="Print production planner"/>
    <s v="Single"/>
    <s v="Brianhaven, New Hampshire, 52589"/>
  </r>
  <r>
    <s v="POL17347712"/>
    <s v="Life"/>
    <n v="459228"/>
    <n v="1483.87"/>
    <d v="2022-05-13T00:00:00"/>
    <d v="2025-07-21T00:00:00"/>
    <s v="Expiring Soon"/>
    <s v="Annually"/>
    <s v="Lapsed"/>
    <s v="CUST73991092"/>
    <n v="2025"/>
    <s v="Vanessa Smith"/>
    <x v="2"/>
    <n v="71"/>
    <x v="1"/>
    <s v="Wellsite geologist"/>
    <s v="Single"/>
    <s v="North Haroldview, Vermont, 06541"/>
  </r>
  <r>
    <s v="POL43307974"/>
    <s v="Health"/>
    <n v="271323"/>
    <n v="1698.48"/>
    <d v="2015-04-03T00:00:00"/>
    <d v="2018-03-06T00:00:00"/>
    <s v="Expired"/>
    <s v="Monthly"/>
    <s v="Active"/>
    <s v="CUST73991092"/>
    <n v="2018"/>
    <s v="Vanessa Smith"/>
    <x v="2"/>
    <n v="71"/>
    <x v="1"/>
    <s v="Wellsite geologist"/>
    <s v="Single"/>
    <s v="North Haroldview, Vermont, 06541"/>
  </r>
  <r>
    <s v="POL27799003"/>
    <s v="Property"/>
    <n v="482043"/>
    <n v="267.10000000000002"/>
    <d v="2022-02-09T00:00:00"/>
    <d v="2025-08-06T00:00:00"/>
    <s v="Expiring Soon"/>
    <s v="Monthly"/>
    <s v="Lapsed"/>
    <s v="CUST69160366"/>
    <n v="2025"/>
    <s v="Miss Jennifer Miller"/>
    <x v="2"/>
    <n v="21"/>
    <x v="4"/>
    <s v="Industrial buyer"/>
    <s v="Widowed"/>
    <s v="Christineshire, New Mexico, 88563"/>
  </r>
  <r>
    <s v="POL78823556"/>
    <s v="Property"/>
    <n v="462074"/>
    <n v="787.86"/>
    <d v="2018-08-20T00:00:00"/>
    <d v="2020-11-13T00:00:00"/>
    <s v="Expired"/>
    <s v="Annually"/>
    <s v="Lapsed"/>
    <s v="CUST40097802"/>
    <n v="2020"/>
    <s v="Mariah Miller"/>
    <x v="0"/>
    <n v="36"/>
    <x v="2"/>
    <s v="Surveyor, quantity"/>
    <s v="Divorced"/>
    <s v="Lake Nicholasview, Georgia, 72027"/>
  </r>
  <r>
    <s v="POL67346720"/>
    <s v="Life"/>
    <n v="431160"/>
    <n v="1198.45"/>
    <d v="2022-05-30T00:00:00"/>
    <d v="2028-04-01T00:00:00"/>
    <s v=" More than a Year"/>
    <s v="Quarterly"/>
    <s v="Active"/>
    <s v="CUST70088411"/>
    <n v="2028"/>
    <s v="Keith Williams"/>
    <x v="0"/>
    <n v="82"/>
    <x v="1"/>
    <s v="Automotive engineer"/>
    <s v="Single"/>
    <s v="Cookchester, Kentucky, 84271"/>
  </r>
  <r>
    <s v="POL21548187"/>
    <s v="Auto"/>
    <n v="95544"/>
    <n v="1372.19"/>
    <d v="2019-07-08T00:00:00"/>
    <d v="2028-03-12T00:00:00"/>
    <s v=" More than a Year"/>
    <s v="Annually"/>
    <s v="Lapsed"/>
    <s v="CUST09630360"/>
    <n v="2028"/>
    <s v="Tina Weber"/>
    <x v="1"/>
    <n v="29"/>
    <x v="0"/>
    <s v="Catering manager"/>
    <s v="Widowed"/>
    <s v="South Nicolechester, Wisconsin, 73035"/>
  </r>
  <r>
    <s v="POL65725229"/>
    <s v="Health"/>
    <n v="67847"/>
    <n v="1643.28"/>
    <d v="2019-06-01T00:00:00"/>
    <d v="2021-10-28T00:00:00"/>
    <s v="Expired"/>
    <s v="Quarterly"/>
    <s v="Active"/>
    <s v="CUST09630360"/>
    <n v="2021"/>
    <s v="Tina Weber"/>
    <x v="1"/>
    <n v="29"/>
    <x v="0"/>
    <s v="Catering manager"/>
    <s v="Widowed"/>
    <s v="South Nicolechester, Wisconsin, 73035"/>
  </r>
  <r>
    <s v="POL36578852"/>
    <s v="Health"/>
    <n v="262934"/>
    <n v="1914.99"/>
    <d v="2024-10-02T00:00:00"/>
    <d v="2031-02-09T00:00:00"/>
    <s v=" More than a Year"/>
    <s v="Monthly"/>
    <s v="Active"/>
    <s v="CUST09630360"/>
    <n v="2031"/>
    <s v="Tina Weber"/>
    <x v="1"/>
    <n v="29"/>
    <x v="0"/>
    <s v="Catering manager"/>
    <s v="Widowed"/>
    <s v="South Nicolechester, Wisconsin, 73035"/>
  </r>
  <r>
    <s v="POL21533048"/>
    <s v="Property"/>
    <n v="420337"/>
    <n v="934.13"/>
    <d v="2022-02-14T00:00:00"/>
    <d v="2028-07-27T00:00:00"/>
    <s v=" More than a Year"/>
    <s v="Quarterly"/>
    <s v="Lapsed"/>
    <s v="CUST77926751"/>
    <n v="2028"/>
    <s v="Jeffrey Anderson"/>
    <x v="0"/>
    <n v="76"/>
    <x v="1"/>
    <s v="Agricultural consultant"/>
    <s v="Divorced"/>
    <s v="Port Daniel, Virginia, 54187"/>
  </r>
  <r>
    <s v="POL81304497"/>
    <s v="Life"/>
    <n v="47160"/>
    <n v="530.21"/>
    <d v="2022-12-20T00:00:00"/>
    <d v="2028-02-21T00:00:00"/>
    <s v=" More than a Year"/>
    <s v="Annually"/>
    <s v="Active"/>
    <s v="CUST77926751"/>
    <n v="2028"/>
    <s v="Jeffrey Anderson"/>
    <x v="0"/>
    <n v="76"/>
    <x v="1"/>
    <s v="Agricultural consultant"/>
    <s v="Divorced"/>
    <s v="Port Daniel, Virginia, 54187"/>
  </r>
  <r>
    <s v="POL47337085"/>
    <s v="Life"/>
    <n v="35394"/>
    <n v="1215.32"/>
    <d v="2017-09-24T00:00:00"/>
    <d v="2023-08-28T00:00:00"/>
    <s v="Expired"/>
    <s v="Annually"/>
    <s v="Lapsed"/>
    <s v="CUST67358602"/>
    <n v="2023"/>
    <s v="Chase Gonzalez"/>
    <x v="1"/>
    <n v="74"/>
    <x v="1"/>
    <s v="Travel agency manager"/>
    <s v="Single"/>
    <s v="Elliottshire, Wisconsin, 43676"/>
  </r>
  <r>
    <s v="POL48633548"/>
    <s v="Health"/>
    <n v="233656"/>
    <n v="1231.3699999999999"/>
    <d v="2024-04-10T00:00:00"/>
    <d v="2033-03-13T00:00:00"/>
    <s v=" More than a Year"/>
    <s v="Quarterly"/>
    <s v="Terminated"/>
    <s v="CUST67358602"/>
    <n v="2033"/>
    <s v="Chase Gonzalez"/>
    <x v="1"/>
    <n v="74"/>
    <x v="1"/>
    <s v="Travel agency manager"/>
    <s v="Single"/>
    <s v="Elliottshire, Wisconsin, 43676"/>
  </r>
  <r>
    <s v="POL87314266"/>
    <s v="Auto"/>
    <n v="155538"/>
    <n v="1504.41"/>
    <d v="2022-05-29T00:00:00"/>
    <d v="2032-01-23T00:00:00"/>
    <s v=" More than a Year"/>
    <s v="Quarterly"/>
    <s v="Terminated"/>
    <s v="CUST89128570"/>
    <n v="2032"/>
    <s v="Vanessa Macias"/>
    <x v="2"/>
    <n v="40"/>
    <x v="2"/>
    <s v="Hotel manager"/>
    <s v="Widowed"/>
    <s v="New Laura, Nebraska, 29898"/>
  </r>
  <r>
    <s v="POL39334378"/>
    <s v="Life"/>
    <n v="224178"/>
    <n v="1708.25"/>
    <d v="2019-11-07T00:00:00"/>
    <d v="2021-10-01T00:00:00"/>
    <s v="Expired"/>
    <s v="Monthly"/>
    <s v="Terminated"/>
    <s v="CUST89128570"/>
    <n v="2021"/>
    <s v="Vanessa Macias"/>
    <x v="2"/>
    <n v="40"/>
    <x v="2"/>
    <s v="Hotel manager"/>
    <s v="Widowed"/>
    <s v="New Laura, Nebraska, 29898"/>
  </r>
  <r>
    <s v="POL77268137"/>
    <s v="Property"/>
    <n v="474856"/>
    <n v="1656.85"/>
    <d v="2019-12-15T00:00:00"/>
    <d v="2026-07-07T00:00:00"/>
    <s v=" More than a Year"/>
    <s v="Quarterly"/>
    <s v="Terminated"/>
    <s v="CUST89128570"/>
    <n v="2026"/>
    <s v="Vanessa Macias"/>
    <x v="2"/>
    <n v="40"/>
    <x v="2"/>
    <s v="Hotel manager"/>
    <s v="Widowed"/>
    <s v="New Laura, Nebraska, 29898"/>
  </r>
  <r>
    <s v="POL69316836"/>
    <s v="Property"/>
    <n v="164571"/>
    <n v="1385.89"/>
    <d v="2017-02-16T00:00:00"/>
    <d v="2022-10-25T00:00:00"/>
    <s v="Expired"/>
    <s v="Monthly"/>
    <s v="Terminated"/>
    <s v="CUST89128570"/>
    <n v="2022"/>
    <s v="Vanessa Macias"/>
    <x v="2"/>
    <n v="40"/>
    <x v="2"/>
    <s v="Hotel manager"/>
    <s v="Widowed"/>
    <s v="New Laura, Nebraska, 29898"/>
  </r>
  <r>
    <s v="POL40501212"/>
    <s v="Life"/>
    <n v="416185"/>
    <n v="1032.3499999999999"/>
    <d v="2023-06-26T00:00:00"/>
    <d v="2026-12-04T00:00:00"/>
    <s v=" More than a Year"/>
    <s v="Monthly"/>
    <s v="Terminated"/>
    <s v="CUST67483570"/>
    <n v="2026"/>
    <s v="Amy Bennett"/>
    <x v="1"/>
    <n v="59"/>
    <x v="1"/>
    <s v="Advertising art director"/>
    <s v="Single"/>
    <s v="Lake Marissamouth, Utah, 69726"/>
  </r>
  <r>
    <s v="POL45394277"/>
    <s v="Auto"/>
    <n v="89893"/>
    <n v="437.84"/>
    <d v="2024-09-16T00:00:00"/>
    <d v="2033-10-28T00:00:00"/>
    <s v=" More than a Year"/>
    <s v="Quarterly"/>
    <s v="Lapsed"/>
    <s v="CUST67483570"/>
    <n v="2033"/>
    <s v="Amy Bennett"/>
    <x v="1"/>
    <n v="59"/>
    <x v="1"/>
    <s v="Advertising art director"/>
    <s v="Single"/>
    <s v="Lake Marissamouth, Utah, 69726"/>
  </r>
  <r>
    <s v="POL77404434"/>
    <s v="Property"/>
    <n v="144518"/>
    <n v="1229.45"/>
    <d v="2024-07-24T00:00:00"/>
    <d v="2031-05-10T00:00:00"/>
    <s v=" More than a Year"/>
    <s v="Monthly"/>
    <s v="Active"/>
    <s v="CUST37540848"/>
    <n v="2031"/>
    <s v="Terry Key"/>
    <x v="0"/>
    <n v="65"/>
    <x v="1"/>
    <s v="Social research officer, government"/>
    <s v="Widowed"/>
    <s v="Murphyfort, Massachusetts, 65830"/>
  </r>
  <r>
    <s v="POL21785501"/>
    <s v="Auto"/>
    <n v="417121"/>
    <n v="1067.6099999999999"/>
    <d v="2019-01-03T00:00:00"/>
    <d v="2026-08-23T00:00:00"/>
    <s v=" More than a Year"/>
    <s v="Monthly"/>
    <s v="Active"/>
    <s v="CUST54440441"/>
    <n v="2026"/>
    <s v="Cynthia Gonzalez"/>
    <x v="0"/>
    <n v="83"/>
    <x v="1"/>
    <s v="Drilling engineer"/>
    <s v="Widowed"/>
    <s v="Christophermouth, West Virginia, 46972"/>
  </r>
  <r>
    <s v="POL60645383"/>
    <s v="Property"/>
    <n v="472836"/>
    <n v="1986.23"/>
    <d v="2021-10-14T00:00:00"/>
    <d v="2027-11-17T00:00:00"/>
    <s v=" More than a Year"/>
    <s v="Annually"/>
    <s v="Active"/>
    <s v="CUST54440441"/>
    <n v="2027"/>
    <s v="Cynthia Gonzalez"/>
    <x v="0"/>
    <n v="83"/>
    <x v="1"/>
    <s v="Drilling engineer"/>
    <s v="Widowed"/>
    <s v="Christophermouth, West Virginia, 46972"/>
  </r>
  <r>
    <s v="POL37640614"/>
    <s v="Life"/>
    <n v="350797"/>
    <n v="404.7"/>
    <d v="2024-01-22T00:00:00"/>
    <d v="2025-08-15T00:00:00"/>
    <s v="Expiring Soon"/>
    <s v="Quarterly"/>
    <s v="Terminated"/>
    <s v="CUST11215372"/>
    <n v="2025"/>
    <s v="Larry Hall"/>
    <x v="2"/>
    <n v="64"/>
    <x v="1"/>
    <s v="Health and safety inspector"/>
    <s v="Single"/>
    <s v="Bradleyville, Alaska, 47515"/>
  </r>
  <r>
    <s v="POL38779532"/>
    <s v="Health"/>
    <n v="262187"/>
    <n v="636.29999999999995"/>
    <d v="2015-05-02T00:00:00"/>
    <d v="2017-09-24T00:00:00"/>
    <s v="Expired"/>
    <s v="Annually"/>
    <s v="Terminated"/>
    <s v="CUST51678763"/>
    <n v="2017"/>
    <s v="Sarah Allen"/>
    <x v="1"/>
    <n v="84"/>
    <x v="1"/>
    <s v="Engineer, broadcasting (operations)"/>
    <s v="Divorced"/>
    <s v="New Shawnshire, Alabama, 50728"/>
  </r>
  <r>
    <s v="POL96147285"/>
    <s v="Auto"/>
    <n v="244613"/>
    <n v="308.58"/>
    <d v="2019-08-28T00:00:00"/>
    <d v="2026-12-15T00:00:00"/>
    <s v=" More than a Year"/>
    <s v="Annually"/>
    <s v="Terminated"/>
    <s v="CUST51678763"/>
    <n v="2026"/>
    <s v="Sarah Allen"/>
    <x v="1"/>
    <n v="84"/>
    <x v="1"/>
    <s v="Engineer, broadcasting (operations)"/>
    <s v="Divorced"/>
    <s v="New Shawnshire, Alabama, 50728"/>
  </r>
  <r>
    <s v="POL32964708"/>
    <s v="Health"/>
    <n v="156023"/>
    <n v="481.4"/>
    <d v="2018-11-01T00:00:00"/>
    <d v="2025-11-06T00:00:00"/>
    <s v="Expiring Soon"/>
    <s v="Annually"/>
    <s v="Active"/>
    <s v="CUST90946182"/>
    <n v="2025"/>
    <s v="Rachel Brown"/>
    <x v="1"/>
    <n v="63"/>
    <x v="1"/>
    <s v="Pensions consultant"/>
    <s v="Divorced"/>
    <s v="South Dawnberg, Oklahoma, 99873"/>
  </r>
  <r>
    <s v="POL55964099"/>
    <s v="Life"/>
    <n v="422053"/>
    <n v="366.85"/>
    <d v="2023-08-28T00:00:00"/>
    <d v="2028-10-06T00:00:00"/>
    <s v=" More than a Year"/>
    <s v="Annually"/>
    <s v="Terminated"/>
    <s v="CUST90946182"/>
    <n v="2028"/>
    <s v="Rachel Brown"/>
    <x v="1"/>
    <n v="63"/>
    <x v="1"/>
    <s v="Pensions consultant"/>
    <s v="Divorced"/>
    <s v="South Dawnberg, Oklahoma, 99873"/>
  </r>
  <r>
    <s v="POL60083626"/>
    <s v="Property"/>
    <n v="260790"/>
    <n v="1674.77"/>
    <d v="2024-04-07T00:00:00"/>
    <d v="2029-09-28T00:00:00"/>
    <s v=" More than a Year"/>
    <s v="Monthly"/>
    <s v="Terminated"/>
    <s v="CUST06284514"/>
    <n v="2029"/>
    <s v="Ronald Evans"/>
    <x v="2"/>
    <n v="42"/>
    <x v="2"/>
    <s v="Stage manager"/>
    <s v="Single"/>
    <s v="East Christopherchester, California, 28126"/>
  </r>
  <r>
    <s v="POL85593752"/>
    <s v="Auto"/>
    <n v="292998"/>
    <n v="119.9"/>
    <d v="2020-06-15T00:00:00"/>
    <d v="2027-12-23T00:00:00"/>
    <s v=" More than a Year"/>
    <s v="Monthly"/>
    <s v="Active"/>
    <s v="CUST06284514"/>
    <n v="2027"/>
    <s v="Ronald Evans"/>
    <x v="2"/>
    <n v="42"/>
    <x v="2"/>
    <s v="Stage manager"/>
    <s v="Single"/>
    <s v="East Christopherchester, California, 28126"/>
  </r>
  <r>
    <s v="POL30949010"/>
    <s v="Auto"/>
    <n v="335074"/>
    <n v="431.49"/>
    <d v="2015-01-03T00:00:00"/>
    <d v="2021-03-02T00:00:00"/>
    <s v="Expired"/>
    <s v="Monthly"/>
    <s v="Active"/>
    <s v="CUST39350909"/>
    <n v="2021"/>
    <s v="Brian Hernandez II"/>
    <x v="2"/>
    <n v="29"/>
    <x v="0"/>
    <s v="Engineer, drilling"/>
    <s v="Married"/>
    <s v="North Alexis, Minnesota, 09341"/>
  </r>
  <r>
    <s v="POL77489665"/>
    <s v="Health"/>
    <n v="129083"/>
    <n v="650.44000000000005"/>
    <d v="2020-04-06T00:00:00"/>
    <d v="2022-07-22T00:00:00"/>
    <s v="Expired"/>
    <s v="Annually"/>
    <s v="Terminated"/>
    <s v="CUST39350909"/>
    <n v="2022"/>
    <s v="Brian Hernandez II"/>
    <x v="2"/>
    <n v="29"/>
    <x v="0"/>
    <s v="Engineer, drilling"/>
    <s v="Married"/>
    <s v="North Alexis, Minnesota, 09341"/>
  </r>
  <r>
    <s v="POL60480382"/>
    <s v="Life"/>
    <n v="429613"/>
    <n v="542.30999999999995"/>
    <d v="2019-09-05T00:00:00"/>
    <d v="2024-08-23T00:00:00"/>
    <s v="Expired"/>
    <s v="Quarterly"/>
    <s v="Terminated"/>
    <s v="CUST39350909"/>
    <n v="2024"/>
    <s v="Brian Hernandez II"/>
    <x v="2"/>
    <n v="29"/>
    <x v="0"/>
    <s v="Engineer, drilling"/>
    <s v="Married"/>
    <s v="North Alexis, Minnesota, 09341"/>
  </r>
  <r>
    <s v="POL18418327"/>
    <s v="Auto"/>
    <n v="51703"/>
    <n v="1675.8"/>
    <d v="2016-03-30T00:00:00"/>
    <d v="2020-04-01T00:00:00"/>
    <s v="Expired"/>
    <s v="Quarterly"/>
    <s v="Lapsed"/>
    <s v="CUST10684171"/>
    <n v="2020"/>
    <s v="Morgan Flynn"/>
    <x v="1"/>
    <n v="27"/>
    <x v="0"/>
    <s v="Surveyor, rural practice"/>
    <s v="Married"/>
    <s v="Adambury, New Jersey, 22020"/>
  </r>
  <r>
    <s v="POL78303630"/>
    <s v="Health"/>
    <n v="274340"/>
    <n v="1815.54"/>
    <d v="2023-09-07T00:00:00"/>
    <d v="2026-10-22T00:00:00"/>
    <s v=" More than a Year"/>
    <s v="Monthly"/>
    <s v="Lapsed"/>
    <s v="CUST44017106"/>
    <n v="2026"/>
    <s v="Maria Lopez"/>
    <x v="2"/>
    <n v="29"/>
    <x v="0"/>
    <s v="Engineer, land"/>
    <s v="Widowed"/>
    <s v="Ballardborough, Virginia, 93917"/>
  </r>
  <r>
    <s v="POL58966996"/>
    <s v="Property"/>
    <n v="187514"/>
    <n v="1652.21"/>
    <d v="2017-05-07T00:00:00"/>
    <d v="2026-07-22T00:00:00"/>
    <s v=" More than a Year"/>
    <s v="Monthly"/>
    <s v="Terminated"/>
    <s v="CUST83653327"/>
    <n v="2026"/>
    <s v="Joseph Johnson"/>
    <x v="1"/>
    <n v="83"/>
    <x v="1"/>
    <s v="Furniture conservator/restorer"/>
    <s v="Married"/>
    <s v="West Olivia, North Carolina, 67688"/>
  </r>
  <r>
    <s v="POL98458382"/>
    <s v="Health"/>
    <n v="41065"/>
    <n v="306.33"/>
    <d v="2021-05-17T00:00:00"/>
    <d v="2023-09-10T00:00:00"/>
    <s v="Expired"/>
    <s v="Annually"/>
    <s v="Terminated"/>
    <s v="CUST91241575"/>
    <n v="2023"/>
    <s v="James Bradley"/>
    <x v="2"/>
    <n v="60"/>
    <x v="1"/>
    <s v="Financial trader"/>
    <s v="Divorced"/>
    <s v="South Heather, Kentucky, 60762"/>
  </r>
  <r>
    <s v="POL99307499"/>
    <s v="Life"/>
    <n v="298383"/>
    <n v="528.57000000000005"/>
    <d v="2021-06-26T00:00:00"/>
    <d v="2027-11-04T00:00:00"/>
    <s v=" More than a Year"/>
    <s v="Quarterly"/>
    <s v="Lapsed"/>
    <s v="CUST98881712"/>
    <n v="2027"/>
    <s v="Cody Smith"/>
    <x v="2"/>
    <n v="75"/>
    <x v="1"/>
    <s v="Health visitor"/>
    <s v="Married"/>
    <s v="East Matthew, Mississippi, 71505"/>
  </r>
  <r>
    <s v="POL12388538"/>
    <s v="Health"/>
    <n v="75893"/>
    <n v="641.20000000000005"/>
    <d v="2018-07-23T00:00:00"/>
    <d v="2023-07-02T00:00:00"/>
    <s v="Expired"/>
    <s v="Monthly"/>
    <s v="Terminated"/>
    <s v="CUST60676525"/>
    <n v="2023"/>
    <s v="Elizabeth Scott"/>
    <x v="1"/>
    <n v="25"/>
    <x v="4"/>
    <s v="Geophysicist/field seismologist"/>
    <s v="Married"/>
    <s v="Andersonmouth, Ohio, 63737"/>
  </r>
  <r>
    <s v="POL85853728"/>
    <s v="Life"/>
    <n v="341436"/>
    <n v="886.59"/>
    <d v="2017-01-10T00:00:00"/>
    <d v="2024-04-12T00:00:00"/>
    <s v="Expired"/>
    <s v="Monthly"/>
    <s v="Lapsed"/>
    <s v="CUST60676525"/>
    <n v="2024"/>
    <s v="Elizabeth Scott"/>
    <x v="1"/>
    <n v="25"/>
    <x v="4"/>
    <s v="Geophysicist/field seismologist"/>
    <s v="Married"/>
    <s v="Andersonmouth, Ohio, 63737"/>
  </r>
  <r>
    <s v="POL03776378"/>
    <s v="Auto"/>
    <n v="81696"/>
    <n v="685.35"/>
    <d v="2017-04-09T00:00:00"/>
    <d v="2024-10-12T00:00:00"/>
    <s v="Expired"/>
    <s v="Quarterly"/>
    <s v="Terminated"/>
    <s v="CUST34481309"/>
    <n v="2024"/>
    <s v="Kristy Morrison"/>
    <x v="1"/>
    <n v="78"/>
    <x v="1"/>
    <s v="Nurse, learning disability"/>
    <s v="Divorced"/>
    <s v="South Annehaven, Nevada, 50695"/>
  </r>
  <r>
    <s v="POL26826010"/>
    <s v="Property"/>
    <n v="453506"/>
    <n v="1083.45"/>
    <d v="2019-02-20T00:00:00"/>
    <d v="2024-05-26T00:00:00"/>
    <s v="Expired"/>
    <s v="Annually"/>
    <s v="Active"/>
    <s v="CUST34481309"/>
    <n v="2024"/>
    <s v="Kristy Morrison"/>
    <x v="1"/>
    <n v="78"/>
    <x v="1"/>
    <s v="Nurse, learning disability"/>
    <s v="Divorced"/>
    <s v="South Annehaven, Nevada, 50695"/>
  </r>
  <r>
    <s v="POL95004499"/>
    <s v="Life"/>
    <n v="177090"/>
    <n v="351.02"/>
    <d v="2015-12-02T00:00:00"/>
    <d v="2022-01-05T00:00:00"/>
    <s v="Expired"/>
    <s v="Monthly"/>
    <s v="Lapsed"/>
    <s v="CUST34481309"/>
    <n v="2022"/>
    <s v="Kristy Morrison"/>
    <x v="1"/>
    <n v="78"/>
    <x v="1"/>
    <s v="Nurse, learning disability"/>
    <s v="Divorced"/>
    <s v="South Annehaven, Nevada, 50695"/>
  </r>
  <r>
    <s v="POL08589309"/>
    <s v="Health"/>
    <n v="343787"/>
    <n v="123.34"/>
    <d v="2024-12-20T00:00:00"/>
    <d v="2026-09-08T00:00:00"/>
    <s v=" More than a Year"/>
    <s v="Quarterly"/>
    <s v="Lapsed"/>
    <s v="CUST34481309"/>
    <n v="2026"/>
    <s v="Kristy Morrison"/>
    <x v="1"/>
    <n v="78"/>
    <x v="1"/>
    <s v="Nurse, learning disability"/>
    <s v="Divorced"/>
    <s v="South Annehaven, Nevada, 50695"/>
  </r>
  <r>
    <s v="POL38913667"/>
    <s v="Auto"/>
    <n v="179874"/>
    <n v="1623.37"/>
    <d v="2023-07-06T00:00:00"/>
    <d v="2028-04-27T00:00:00"/>
    <s v=" More than a Year"/>
    <s v="Annually"/>
    <s v="Lapsed"/>
    <s v="CUST72665861"/>
    <n v="2028"/>
    <s v="Kevin Perry"/>
    <x v="1"/>
    <n v="53"/>
    <x v="3"/>
    <s v="TEFL teacher"/>
    <s v="Widowed"/>
    <s v="New Jason, Delaware, 67522"/>
  </r>
  <r>
    <s v="POL44229118"/>
    <s v="Health"/>
    <n v="239144"/>
    <n v="1493.99"/>
    <d v="2018-01-13T00:00:00"/>
    <d v="2020-03-20T00:00:00"/>
    <s v="Expired"/>
    <s v="Monthly"/>
    <s v="Active"/>
    <s v="CUST72665861"/>
    <n v="2020"/>
    <s v="Kevin Perry"/>
    <x v="1"/>
    <n v="53"/>
    <x v="3"/>
    <s v="TEFL teacher"/>
    <s v="Widowed"/>
    <s v="New Jason, Delaware, 67522"/>
  </r>
  <r>
    <s v="POL66729277"/>
    <s v="Life"/>
    <n v="284813"/>
    <n v="1898.97"/>
    <d v="2019-06-16T00:00:00"/>
    <d v="2028-05-12T00:00:00"/>
    <s v=" More than a Year"/>
    <s v="Monthly"/>
    <s v="Terminated"/>
    <s v="CUST25453256"/>
    <n v="2028"/>
    <s v="Melissa Cooper"/>
    <x v="2"/>
    <n v="82"/>
    <x v="1"/>
    <s v="Community arts worker"/>
    <s v="Married"/>
    <s v="Lake Shannon, Ohio, 43584"/>
  </r>
  <r>
    <s v="POL28363275"/>
    <s v="Health"/>
    <n v="287776"/>
    <n v="1100.7"/>
    <d v="2017-07-12T00:00:00"/>
    <d v="2023-05-08T00:00:00"/>
    <s v="Expired"/>
    <s v="Monthly"/>
    <s v="Terminated"/>
    <s v="CUST23935675"/>
    <n v="2023"/>
    <s v="Joseph Erickson"/>
    <x v="2"/>
    <n v="52"/>
    <x v="3"/>
    <s v="IT consultant"/>
    <s v="Single"/>
    <s v="Andrewville, Tennessee, 69058"/>
  </r>
  <r>
    <s v="POL04984888"/>
    <s v="Property"/>
    <n v="22443"/>
    <n v="1666.07"/>
    <d v="2019-01-21T00:00:00"/>
    <d v="2028-03-04T00:00:00"/>
    <s v=" More than a Year"/>
    <s v="Monthly"/>
    <s v="Active"/>
    <s v="CUST74684366"/>
    <n v="2028"/>
    <s v="Aaron Freeman"/>
    <x v="2"/>
    <n v="68"/>
    <x v="1"/>
    <s v="Ranger/warden"/>
    <s v="Widowed"/>
    <s v="North Cynthiaberg, Connecticut, 81411"/>
  </r>
  <r>
    <s v="POL92022218"/>
    <s v="Life"/>
    <n v="331737"/>
    <n v="1987.02"/>
    <d v="2019-07-09T00:00:00"/>
    <d v="2022-12-05T00:00:00"/>
    <s v="Expired"/>
    <s v="Quarterly"/>
    <s v="Terminated"/>
    <s v="CUST74684366"/>
    <n v="2022"/>
    <s v="Aaron Freeman"/>
    <x v="2"/>
    <n v="68"/>
    <x v="1"/>
    <s v="Ranger/warden"/>
    <s v="Widowed"/>
    <s v="North Cynthiaberg, Connecticut, 81411"/>
  </r>
  <r>
    <s v="POL04461844"/>
    <s v="Property"/>
    <n v="305076"/>
    <n v="1186.43"/>
    <d v="2016-09-27T00:00:00"/>
    <d v="2025-10-29T00:00:00"/>
    <s v="Expiring Soon"/>
    <s v="Monthly"/>
    <s v="Terminated"/>
    <s v="CUST25971692"/>
    <n v="2025"/>
    <s v="Dawn Moore"/>
    <x v="1"/>
    <n v="70"/>
    <x v="1"/>
    <s v="Engineer, civil (consulting)"/>
    <s v="Single"/>
    <s v="New Michelle, Georgia, 61131"/>
  </r>
  <r>
    <s v="POL02953987"/>
    <s v="Life"/>
    <n v="394958"/>
    <n v="1761.55"/>
    <d v="2014-12-26T00:00:00"/>
    <d v="2020-03-05T00:00:00"/>
    <s v="Expired"/>
    <s v="Annually"/>
    <s v="Terminated"/>
    <s v="CUST00157628"/>
    <n v="2020"/>
    <s v="Mr. Shane Thompson"/>
    <x v="1"/>
    <n v="22"/>
    <x v="4"/>
    <s v="Public house manager"/>
    <s v="Divorced"/>
    <s v="Barnesborough, North Dakota, 47260"/>
  </r>
  <r>
    <s v="POL45794212"/>
    <s v="Life"/>
    <n v="369944"/>
    <n v="957.71"/>
    <d v="2019-10-17T00:00:00"/>
    <d v="2027-05-15T00:00:00"/>
    <s v=" More than a Year"/>
    <s v="Quarterly"/>
    <s v="Terminated"/>
    <s v="CUST20264514"/>
    <n v="2027"/>
    <s v="Angela Wilson DDS"/>
    <x v="2"/>
    <n v="43"/>
    <x v="2"/>
    <s v="Engineer, technical sales"/>
    <s v="Divorced"/>
    <s v="Coryfort, Alaska, 46563"/>
  </r>
  <r>
    <s v="POL07805552"/>
    <s v="Health"/>
    <n v="475069"/>
    <n v="275.47000000000003"/>
    <d v="2019-12-17T00:00:00"/>
    <d v="2028-06-10T00:00:00"/>
    <s v=" More than a Year"/>
    <s v="Annually"/>
    <s v="Terminated"/>
    <s v="CUST04740255"/>
    <n v="2028"/>
    <s v="John Olson"/>
    <x v="2"/>
    <n v="22"/>
    <x v="4"/>
    <s v="Engineer, maintenance"/>
    <s v="Divorced"/>
    <s v="Rogersborough, West Virginia, 93355"/>
  </r>
  <r>
    <s v="POL12021840"/>
    <s v="Life"/>
    <n v="465590"/>
    <n v="1205.32"/>
    <d v="2015-01-04T00:00:00"/>
    <d v="2017-10-31T00:00:00"/>
    <s v="Expired"/>
    <s v="Monthly"/>
    <s v="Terminated"/>
    <s v="CUST87110325"/>
    <n v="2017"/>
    <s v="Roger King"/>
    <x v="0"/>
    <n v="38"/>
    <x v="2"/>
    <s v="Chief of Staff"/>
    <s v="Widowed"/>
    <s v="Port Andrew, Alaska, 66769"/>
  </r>
  <r>
    <s v="POL62321649"/>
    <s v="Health"/>
    <n v="489549"/>
    <n v="486.75"/>
    <d v="2023-02-27T00:00:00"/>
    <d v="2028-12-12T00:00:00"/>
    <s v=" More than a Year"/>
    <s v="Annually"/>
    <s v="Terminated"/>
    <s v="CUST87110325"/>
    <n v="2028"/>
    <s v="Roger King"/>
    <x v="0"/>
    <n v="38"/>
    <x v="2"/>
    <s v="Chief of Staff"/>
    <s v="Widowed"/>
    <s v="Port Andrew, Alaska, 66769"/>
  </r>
  <r>
    <s v="POL88593471"/>
    <s v="Auto"/>
    <n v="99413"/>
    <n v="559.95000000000005"/>
    <d v="2019-12-14T00:00:00"/>
    <d v="2029-06-07T00:00:00"/>
    <s v=" More than a Year"/>
    <s v="Quarterly"/>
    <s v="Lapsed"/>
    <s v="CUST87110325"/>
    <n v="2029"/>
    <s v="Roger King"/>
    <x v="0"/>
    <n v="38"/>
    <x v="2"/>
    <s v="Chief of Staff"/>
    <s v="Widowed"/>
    <s v="Port Andrew, Alaska, 66769"/>
  </r>
  <r>
    <s v="POL94564854"/>
    <s v="Auto"/>
    <n v="305272"/>
    <n v="200.24"/>
    <d v="2019-02-18T00:00:00"/>
    <d v="2023-01-23T00:00:00"/>
    <s v="Expired"/>
    <s v="Annually"/>
    <s v="Lapsed"/>
    <s v="CUST87110325"/>
    <n v="2023"/>
    <s v="Roger King"/>
    <x v="0"/>
    <n v="38"/>
    <x v="2"/>
    <s v="Chief of Staff"/>
    <s v="Widowed"/>
    <s v="Port Andrew, Alaska, 66769"/>
  </r>
  <r>
    <s v="POL28972573"/>
    <s v="Health"/>
    <n v="133526"/>
    <n v="166.04"/>
    <d v="2019-03-02T00:00:00"/>
    <d v="2024-11-19T00:00:00"/>
    <s v="Expired"/>
    <s v="Annually"/>
    <s v="Lapsed"/>
    <s v="CUST87110325"/>
    <n v="2024"/>
    <s v="Roger King"/>
    <x v="0"/>
    <n v="38"/>
    <x v="2"/>
    <s v="Chief of Staff"/>
    <s v="Widowed"/>
    <s v="Port Andrew, Alaska, 66769"/>
  </r>
  <r>
    <s v="POL23499238"/>
    <s v="Health"/>
    <n v="449302"/>
    <n v="1437.01"/>
    <d v="2023-04-09T00:00:00"/>
    <d v="2032-09-03T00:00:00"/>
    <s v=" More than a Year"/>
    <s v="Annually"/>
    <s v="Lapsed"/>
    <s v="CUST87110325"/>
    <n v="2032"/>
    <s v="Roger King"/>
    <x v="0"/>
    <n v="38"/>
    <x v="2"/>
    <s v="Chief of Staff"/>
    <s v="Widowed"/>
    <s v="Port Andrew, Alaska, 66769"/>
  </r>
  <r>
    <s v="POL80902857"/>
    <s v="Life"/>
    <n v="349302"/>
    <n v="720.5"/>
    <d v="2018-11-10T00:00:00"/>
    <d v="2020-12-12T00:00:00"/>
    <s v="Expired"/>
    <s v="Annually"/>
    <s v="Lapsed"/>
    <s v="CUST26638275"/>
    <n v="2020"/>
    <s v="Scott Humphrey"/>
    <x v="1"/>
    <n v="78"/>
    <x v="1"/>
    <s v="Education officer, community"/>
    <s v="Married"/>
    <s v="Marieville, California, 61115"/>
  </r>
  <r>
    <s v="POL66244009"/>
    <s v="Property"/>
    <n v="360911"/>
    <n v="1840.32"/>
    <d v="2018-06-05T00:00:00"/>
    <d v="2020-09-07T00:00:00"/>
    <s v="Expired"/>
    <s v="Quarterly"/>
    <s v="Terminated"/>
    <s v="CUST18907875"/>
    <n v="2020"/>
    <s v="Richard Graves MD"/>
    <x v="1"/>
    <n v="73"/>
    <x v="1"/>
    <s v="Administrator, charities/voluntary organisations"/>
    <s v="Single"/>
    <s v="East Stevenmouth, South Carolina, 88190"/>
  </r>
  <r>
    <s v="POL37533829"/>
    <s v="Health"/>
    <n v="19827"/>
    <n v="488.25"/>
    <d v="2015-03-05T00:00:00"/>
    <d v="2021-02-05T00:00:00"/>
    <s v="Expired"/>
    <s v="Annually"/>
    <s v="Active"/>
    <s v="CUST18907875"/>
    <n v="2021"/>
    <s v="Richard Graves MD"/>
    <x v="1"/>
    <n v="73"/>
    <x v="1"/>
    <s v="Administrator, charities/voluntary organisations"/>
    <s v="Single"/>
    <s v="East Stevenmouth, South Carolina, 88190"/>
  </r>
  <r>
    <s v="POL98638552"/>
    <s v="Health"/>
    <n v="76582"/>
    <n v="1621.37"/>
    <d v="2024-01-14T00:00:00"/>
    <d v="2033-04-26T00:00:00"/>
    <s v=" More than a Year"/>
    <s v="Quarterly"/>
    <s v="Terminated"/>
    <s v="CUST33315844"/>
    <n v="2033"/>
    <s v="Amber Chase"/>
    <x v="1"/>
    <n v="83"/>
    <x v="1"/>
    <s v="Product/process development scientist"/>
    <s v="Married"/>
    <s v="Port Melissachester, Vermont, 99209"/>
  </r>
  <r>
    <s v="POL62759282"/>
    <s v="Property"/>
    <n v="466384"/>
    <n v="1169.5"/>
    <d v="2022-05-28T00:00:00"/>
    <d v="2027-02-23T00:00:00"/>
    <s v=" More than a Year"/>
    <s v="Monthly"/>
    <s v="Active"/>
    <s v="CUST33315844"/>
    <n v="2027"/>
    <s v="Amber Chase"/>
    <x v="1"/>
    <n v="83"/>
    <x v="1"/>
    <s v="Product/process development scientist"/>
    <s v="Married"/>
    <s v="Port Melissachester, Vermont, 99209"/>
  </r>
  <r>
    <s v="POL35241420"/>
    <s v="Life"/>
    <n v="456537"/>
    <n v="1392.11"/>
    <d v="2021-02-08T00:00:00"/>
    <d v="2030-12-08T00:00:00"/>
    <s v=" More than a Year"/>
    <s v="Monthly"/>
    <s v="Terminated"/>
    <s v="CUST80204459"/>
    <n v="2030"/>
    <s v="Richard Kramer"/>
    <x v="1"/>
    <n v="82"/>
    <x v="1"/>
    <s v="Aeronautical engineer"/>
    <s v="Divorced"/>
    <s v="Gallagherside, Arizona, 35962"/>
  </r>
  <r>
    <s v="POL25196574"/>
    <s v="Property"/>
    <n v="253357"/>
    <n v="959.62"/>
    <d v="2022-12-28T00:00:00"/>
    <d v="2032-06-04T00:00:00"/>
    <s v=" More than a Year"/>
    <s v="Quarterly"/>
    <s v="Lapsed"/>
    <s v="CUST72216292"/>
    <n v="2032"/>
    <s v="Matthew Mitchell"/>
    <x v="2"/>
    <n v="27"/>
    <x v="0"/>
    <s v="Biomedical engineer"/>
    <s v="Widowed"/>
    <s v="West Brent, Maine, 74254"/>
  </r>
  <r>
    <s v="POL55451317"/>
    <s v="Life"/>
    <n v="194258"/>
    <n v="223.47"/>
    <d v="2024-05-31T00:00:00"/>
    <d v="2029-03-08T00:00:00"/>
    <s v=" More than a Year"/>
    <s v="Annually"/>
    <s v="Lapsed"/>
    <s v="CUST11027799"/>
    <n v="2029"/>
    <s v="Jennifer Herrera MD"/>
    <x v="0"/>
    <n v="35"/>
    <x v="0"/>
    <s v="Optometrist"/>
    <s v="Divorced"/>
    <s v="Colleenmouth, Washington, 75406"/>
  </r>
  <r>
    <s v="POL64599261"/>
    <s v="Health"/>
    <n v="163198"/>
    <n v="774.66"/>
    <d v="2022-10-09T00:00:00"/>
    <d v="2027-06-21T00:00:00"/>
    <s v=" More than a Year"/>
    <s v="Monthly"/>
    <s v="Terminated"/>
    <s v="CUST27230496"/>
    <n v="2027"/>
    <s v="Mathew Dawson"/>
    <x v="0"/>
    <n v="23"/>
    <x v="4"/>
    <s v="Fitness centre manager"/>
    <s v="Married"/>
    <s v="Mayoshire, Illinois, 26066"/>
  </r>
  <r>
    <s v="POL97443175"/>
    <s v="Property"/>
    <n v="93581"/>
    <n v="1011.89"/>
    <d v="2020-01-16T00:00:00"/>
    <d v="2021-12-31T00:00:00"/>
    <s v="Expired"/>
    <s v="Quarterly"/>
    <s v="Active"/>
    <s v="CUST07400136"/>
    <n v="2021"/>
    <s v="Jeremy Hickman"/>
    <x v="1"/>
    <n v="28"/>
    <x v="0"/>
    <s v="Sports development officer"/>
    <s v="Single"/>
    <s v="Georgetown, Virginia, 08602"/>
  </r>
  <r>
    <s v="POL21287950"/>
    <s v="Property"/>
    <n v="224757"/>
    <n v="1108.0899999999999"/>
    <d v="2023-01-20T00:00:00"/>
    <d v="2031-08-25T00:00:00"/>
    <s v=" More than a Year"/>
    <s v="Annually"/>
    <s v="Active"/>
    <s v="CUST37390566"/>
    <n v="2031"/>
    <s v="Lisa Powell"/>
    <x v="2"/>
    <n v="73"/>
    <x v="1"/>
    <s v="Orthoptist"/>
    <s v="Married"/>
    <s v="Judymouth, Minnesota, 75344"/>
  </r>
  <r>
    <s v="POL74617245"/>
    <s v="Health"/>
    <n v="154618"/>
    <n v="1194.46"/>
    <d v="2021-01-21T00:00:00"/>
    <d v="2024-03-22T00:00:00"/>
    <s v="Expired"/>
    <s v="Monthly"/>
    <s v="Terminated"/>
    <s v="CUST37390566"/>
    <n v="2024"/>
    <s v="Lisa Powell"/>
    <x v="2"/>
    <n v="73"/>
    <x v="1"/>
    <s v="Orthoptist"/>
    <s v="Married"/>
    <s v="Judymouth, Minnesota, 75344"/>
  </r>
  <r>
    <s v="POL09014096"/>
    <s v="Health"/>
    <n v="195040"/>
    <n v="455.19"/>
    <d v="2019-12-04T00:00:00"/>
    <d v="2020-12-30T00:00:00"/>
    <s v="Expired"/>
    <s v="Quarterly"/>
    <s v="Lapsed"/>
    <s v="CUST00904754"/>
    <n v="2020"/>
    <s v="James Gonzalez"/>
    <x v="1"/>
    <n v="41"/>
    <x v="2"/>
    <s v="Mental health nurse"/>
    <s v="Married"/>
    <s v="Port Emilystad, Minnesota, 67000"/>
  </r>
  <r>
    <s v="POL91301577"/>
    <s v="Life"/>
    <n v="65078"/>
    <n v="1740.74"/>
    <d v="2019-01-15T00:00:00"/>
    <d v="2020-08-06T00:00:00"/>
    <s v="Expired"/>
    <s v="Quarterly"/>
    <s v="Active"/>
    <s v="CUST86827517"/>
    <n v="2020"/>
    <s v="Alan Peck"/>
    <x v="2"/>
    <n v="32"/>
    <x v="0"/>
    <s v="Administrator, sports"/>
    <s v="Divorced"/>
    <s v="Stokesborough, Wyoming, 51687"/>
  </r>
  <r>
    <s v="POL40675143"/>
    <s v="Life"/>
    <n v="390840"/>
    <n v="254.3"/>
    <d v="2020-08-20T00:00:00"/>
    <d v="2024-07-09T00:00:00"/>
    <s v="Expired"/>
    <s v="Annually"/>
    <s v="Terminated"/>
    <s v="CUST86827517"/>
    <n v="2024"/>
    <s v="Alan Peck"/>
    <x v="2"/>
    <n v="32"/>
    <x v="0"/>
    <s v="Administrator, sports"/>
    <s v="Divorced"/>
    <s v="Stokesborough, Wyoming, 51687"/>
  </r>
  <r>
    <s v="POL21096529"/>
    <s v="Health"/>
    <n v="301339"/>
    <n v="692.05"/>
    <d v="2019-08-23T00:00:00"/>
    <d v="2025-01-01T00:00:00"/>
    <s v="Expiring Soon"/>
    <s v="Annually"/>
    <s v="Lapsed"/>
    <s v="CUST80113302"/>
    <n v="2025"/>
    <s v="Kyle Cooper"/>
    <x v="1"/>
    <n v="64"/>
    <x v="1"/>
    <s v="Ship broker"/>
    <s v="Divorced"/>
    <s v="Davisfurt, New York, 25114"/>
  </r>
  <r>
    <s v="POL96350038"/>
    <s v="Auto"/>
    <n v="300530"/>
    <n v="263.76"/>
    <d v="2021-11-24T00:00:00"/>
    <d v="2031-11-10T00:00:00"/>
    <s v=" More than a Year"/>
    <s v="Monthly"/>
    <s v="Terminated"/>
    <s v="CUST33573403"/>
    <n v="2031"/>
    <s v="Mark Miller"/>
    <x v="2"/>
    <n v="60"/>
    <x v="1"/>
    <s v="Probation officer"/>
    <s v="Married"/>
    <s v="South Joeton, California, 76634"/>
  </r>
  <r>
    <s v="POL28778471"/>
    <s v="Property"/>
    <n v="24611"/>
    <n v="275.61"/>
    <d v="2015-07-04T00:00:00"/>
    <d v="2024-01-18T00:00:00"/>
    <s v="Expired"/>
    <s v="Monthly"/>
    <s v="Active"/>
    <s v="CUST75890768"/>
    <n v="2024"/>
    <s v="Shannon Hunter"/>
    <x v="2"/>
    <n v="67"/>
    <x v="1"/>
    <s v="Naval architect"/>
    <s v="Divorced"/>
    <s v="South Heidimouth, North Dakota, 96749"/>
  </r>
  <r>
    <s v="POL98972486"/>
    <s v="Property"/>
    <n v="93984"/>
    <n v="1009.9"/>
    <d v="2016-01-05T00:00:00"/>
    <d v="2025-02-01T00:00:00"/>
    <s v="Expiring Soon"/>
    <s v="Annually"/>
    <s v="Terminated"/>
    <s v="CUST59279612"/>
    <n v="2025"/>
    <s v="Rachel Trevino"/>
    <x v="2"/>
    <n v="46"/>
    <x v="3"/>
    <s v="Hydrogeologist"/>
    <s v="Single"/>
    <s v="Camacholand, Alabama, 54045"/>
  </r>
  <r>
    <s v="POL62192158"/>
    <s v="Auto"/>
    <n v="15928"/>
    <n v="1835.16"/>
    <d v="2019-11-03T00:00:00"/>
    <d v="2021-08-20T00:00:00"/>
    <s v="Expired"/>
    <s v="Quarterly"/>
    <s v="Terminated"/>
    <s v="CUST59279612"/>
    <n v="2021"/>
    <s v="Rachel Trevino"/>
    <x v="2"/>
    <n v="46"/>
    <x v="3"/>
    <s v="Hydrogeologist"/>
    <s v="Single"/>
    <s v="Camacholand, Alabama, 54045"/>
  </r>
  <r>
    <s v="POL10353696"/>
    <s v="Life"/>
    <n v="264166"/>
    <n v="1060.97"/>
    <d v="2024-04-10T00:00:00"/>
    <d v="2034-03-08T00:00:00"/>
    <s v=" More than a Year"/>
    <s v="Monthly"/>
    <s v="Lapsed"/>
    <s v="CUST35324709"/>
    <n v="2034"/>
    <s v="Jonathan Johnson"/>
    <x v="2"/>
    <n v="50"/>
    <x v="3"/>
    <s v="Engineer, manufacturing systems"/>
    <s v="Divorced"/>
    <s v="North Nicholas, Iowa, 59118"/>
  </r>
  <r>
    <s v="POL42477290"/>
    <s v="Auto"/>
    <n v="145283"/>
    <n v="1974.61"/>
    <d v="2015-09-03T00:00:00"/>
    <d v="2018-07-20T00:00:00"/>
    <s v="Expired"/>
    <s v="Quarterly"/>
    <s v="Terminated"/>
    <s v="CUST35324709"/>
    <n v="2018"/>
    <s v="Jonathan Johnson"/>
    <x v="2"/>
    <n v="50"/>
    <x v="3"/>
    <s v="Engineer, manufacturing systems"/>
    <s v="Divorced"/>
    <s v="North Nicholas, Iowa, 59118"/>
  </r>
  <r>
    <s v="POL69427919"/>
    <s v="Life"/>
    <n v="461077"/>
    <n v="1717.02"/>
    <d v="2017-04-21T00:00:00"/>
    <d v="2027-03-19T00:00:00"/>
    <s v=" More than a Year"/>
    <s v="Quarterly"/>
    <s v="Active"/>
    <s v="CUST58901594"/>
    <n v="2027"/>
    <s v="Brian Jenkins"/>
    <x v="0"/>
    <n v="23"/>
    <x v="4"/>
    <s v="Horticulturist, amenity"/>
    <s v="Widowed"/>
    <s v="Masseyborough, Alabama, 74631"/>
  </r>
  <r>
    <s v="POL19826464"/>
    <s v="Health"/>
    <n v="495879"/>
    <n v="243.47"/>
    <d v="2024-01-25T00:00:00"/>
    <d v="2027-07-02T00:00:00"/>
    <s v=" More than a Year"/>
    <s v="Annually"/>
    <s v="Active"/>
    <s v="CUST02904724"/>
    <n v="2027"/>
    <s v="Nicole Carpenter"/>
    <x v="2"/>
    <n v="37"/>
    <x v="2"/>
    <s v="Physiotherapist"/>
    <s v="Divorced"/>
    <s v="West Brandon, West Virginia, 06385"/>
  </r>
  <r>
    <s v="POL43365109"/>
    <s v="Health"/>
    <n v="94861"/>
    <n v="1692.73"/>
    <d v="2022-04-04T00:00:00"/>
    <d v="2025-04-24T00:00:00"/>
    <s v="Expiring Soon"/>
    <s v="Quarterly"/>
    <s v="Lapsed"/>
    <s v="CUST16970597"/>
    <n v="2025"/>
    <s v="Tammy Madden"/>
    <x v="0"/>
    <n v="50"/>
    <x v="3"/>
    <s v="Geographical information systems officer"/>
    <s v="Married"/>
    <s v="Port Isabelbury, Pennsylvania, 18451"/>
  </r>
  <r>
    <s v="POL90026069"/>
    <s v="Auto"/>
    <n v="366249"/>
    <n v="1110.56"/>
    <d v="2015-10-01T00:00:00"/>
    <d v="2021-12-12T00:00:00"/>
    <s v="Expired"/>
    <s v="Annually"/>
    <s v="Lapsed"/>
    <s v="CUST11609663"/>
    <n v="2021"/>
    <s v="Sherri Smith"/>
    <x v="1"/>
    <n v="48"/>
    <x v="3"/>
    <s v="Production manager"/>
    <s v="Married"/>
    <s v="Port Lisa, Alabama, 87713"/>
  </r>
  <r>
    <s v="POL34839804"/>
    <s v="Auto"/>
    <n v="321202"/>
    <n v="1985.14"/>
    <d v="2018-04-27T00:00:00"/>
    <d v="2026-06-01T00:00:00"/>
    <s v=" More than a Year"/>
    <s v="Quarterly"/>
    <s v="Active"/>
    <s v="CUST31812391"/>
    <n v="2026"/>
    <s v="Patrick Austin"/>
    <x v="0"/>
    <n v="21"/>
    <x v="4"/>
    <s v="Dietitian"/>
    <s v="Divorced"/>
    <s v="Jamiechester, California, 23406"/>
  </r>
  <r>
    <s v="POL14796565"/>
    <s v="Auto"/>
    <n v="171785"/>
    <n v="913.38"/>
    <d v="2016-10-22T00:00:00"/>
    <d v="2025-03-15T00:00:00"/>
    <s v="Expiring Soon"/>
    <s v="Monthly"/>
    <s v="Terminated"/>
    <s v="CUST31812391"/>
    <n v="2025"/>
    <s v="Patrick Austin"/>
    <x v="0"/>
    <n v="21"/>
    <x v="4"/>
    <s v="Dietitian"/>
    <s v="Divorced"/>
    <s v="Jamiechester, California, 23406"/>
  </r>
  <r>
    <s v="POL75780288"/>
    <s v="Property"/>
    <n v="83609"/>
    <n v="1616.42"/>
    <d v="2018-11-17T00:00:00"/>
    <d v="2024-10-21T00:00:00"/>
    <s v="Expired"/>
    <s v="Annually"/>
    <s v="Active"/>
    <s v="CUST31812391"/>
    <n v="2024"/>
    <s v="Patrick Austin"/>
    <x v="0"/>
    <n v="21"/>
    <x v="4"/>
    <s v="Dietitian"/>
    <s v="Divorced"/>
    <s v="Jamiechester, California, 23406"/>
  </r>
  <r>
    <s v="POL87238187"/>
    <s v="Property"/>
    <n v="209249"/>
    <n v="1704.4"/>
    <d v="2019-08-25T00:00:00"/>
    <d v="2026-12-05T00:00:00"/>
    <s v=" More than a Year"/>
    <s v="Annually"/>
    <s v="Active"/>
    <s v="CUST31812391"/>
    <n v="2026"/>
    <s v="Patrick Austin"/>
    <x v="0"/>
    <n v="21"/>
    <x v="4"/>
    <s v="Dietitian"/>
    <s v="Divorced"/>
    <s v="Jamiechester, California, 23406"/>
  </r>
  <r>
    <s v="POL40414509"/>
    <s v="Life"/>
    <n v="143775"/>
    <n v="1368.6"/>
    <d v="2016-04-25T00:00:00"/>
    <d v="2018-05-20T00:00:00"/>
    <s v="Expired"/>
    <s v="Monthly"/>
    <s v="Terminated"/>
    <s v="CUST39978791"/>
    <n v="2018"/>
    <s v="Joseph Christensen"/>
    <x v="1"/>
    <n v="83"/>
    <x v="1"/>
    <s v="Trade union research officer"/>
    <s v="Single"/>
    <s v="New Jason, Maine, 67157"/>
  </r>
  <r>
    <s v="POL22478374"/>
    <s v="Life"/>
    <n v="362500"/>
    <n v="1995.41"/>
    <d v="2022-11-10T00:00:00"/>
    <d v="2029-03-16T00:00:00"/>
    <s v=" More than a Year"/>
    <s v="Quarterly"/>
    <s v="Active"/>
    <s v="CUST03874304"/>
    <n v="2029"/>
    <s v="Joyce King"/>
    <x v="1"/>
    <n v="46"/>
    <x v="3"/>
    <s v="Geochemist"/>
    <s v="Single"/>
    <s v="Lake Lindafurt, South Carolina, 53902"/>
  </r>
  <r>
    <s v="POL28145230"/>
    <s v="Health"/>
    <n v="424119"/>
    <n v="957.55"/>
    <d v="2020-06-17T00:00:00"/>
    <d v="2030-01-07T00:00:00"/>
    <s v=" More than a Year"/>
    <s v="Annually"/>
    <s v="Active"/>
    <s v="CUST03874304"/>
    <n v="2030"/>
    <s v="Joyce King"/>
    <x v="1"/>
    <n v="46"/>
    <x v="3"/>
    <s v="Geochemist"/>
    <s v="Single"/>
    <s v="Lake Lindafurt, South Carolina, 53902"/>
  </r>
  <r>
    <s v="POL43678761"/>
    <s v="Health"/>
    <n v="155638"/>
    <n v="1212.26"/>
    <d v="2016-04-26T00:00:00"/>
    <d v="2020-09-19T00:00:00"/>
    <s v="Expired"/>
    <s v="Annually"/>
    <s v="Active"/>
    <s v="CUST03874304"/>
    <n v="2020"/>
    <s v="Joyce King"/>
    <x v="1"/>
    <n v="46"/>
    <x v="3"/>
    <s v="Geochemist"/>
    <s v="Single"/>
    <s v="Lake Lindafurt, South Carolina, 53902"/>
  </r>
  <r>
    <s v="POL17406107"/>
    <s v="Auto"/>
    <n v="346537"/>
    <n v="1805.76"/>
    <d v="2024-11-03T00:00:00"/>
    <d v="2033-06-20T00:00:00"/>
    <s v=" More than a Year"/>
    <s v="Monthly"/>
    <s v="Lapsed"/>
    <s v="CUST03874304"/>
    <n v="2033"/>
    <s v="Joyce King"/>
    <x v="1"/>
    <n v="46"/>
    <x v="3"/>
    <s v="Geochemist"/>
    <s v="Single"/>
    <s v="Lake Lindafurt, South Carolina, 53902"/>
  </r>
  <r>
    <s v="POL09725206"/>
    <s v="Property"/>
    <n v="14958"/>
    <n v="1719.63"/>
    <d v="2021-09-03T00:00:00"/>
    <d v="2029-01-30T00:00:00"/>
    <s v=" More than a Year"/>
    <s v="Monthly"/>
    <s v="Active"/>
    <s v="CUST03874304"/>
    <n v="2029"/>
    <s v="Joyce King"/>
    <x v="1"/>
    <n v="46"/>
    <x v="3"/>
    <s v="Geochemist"/>
    <s v="Single"/>
    <s v="Lake Lindafurt, South Carolina, 53902"/>
  </r>
  <r>
    <s v="POL08708649"/>
    <s v="Property"/>
    <n v="195328"/>
    <n v="1743.38"/>
    <d v="2024-08-23T00:00:00"/>
    <d v="2032-08-31T00:00:00"/>
    <s v=" More than a Year"/>
    <s v="Annually"/>
    <s v="Terminated"/>
    <s v="CUST71233635"/>
    <n v="2032"/>
    <s v="Kaitlyn Mcpherson"/>
    <x v="0"/>
    <n v="41"/>
    <x v="2"/>
    <s v="Engineer, agricultural"/>
    <s v="Single"/>
    <s v="Lake Nathan, Indiana, 66495"/>
  </r>
  <r>
    <s v="POL39299681"/>
    <s v="Life"/>
    <n v="30807"/>
    <n v="1815.91"/>
    <d v="2021-12-13T00:00:00"/>
    <d v="2031-01-27T00:00:00"/>
    <s v=" More than a Year"/>
    <s v="Monthly"/>
    <s v="Active"/>
    <s v="CUST71233635"/>
    <n v="2031"/>
    <s v="Kaitlyn Mcpherson"/>
    <x v="0"/>
    <n v="41"/>
    <x v="2"/>
    <s v="Engineer, agricultural"/>
    <s v="Single"/>
    <s v="Lake Nathan, Indiana, 66495"/>
  </r>
  <r>
    <s v="POL36624430"/>
    <s v="Auto"/>
    <n v="407308"/>
    <n v="1510.11"/>
    <d v="2015-11-06T00:00:00"/>
    <d v="2017-12-12T00:00:00"/>
    <s v="Expired"/>
    <s v="Monthly"/>
    <s v="Terminated"/>
    <s v="CUST71233635"/>
    <n v="2017"/>
    <s v="Kaitlyn Mcpherson"/>
    <x v="0"/>
    <n v="41"/>
    <x v="2"/>
    <s v="Engineer, agricultural"/>
    <s v="Single"/>
    <s v="Lake Nathan, Indiana, 66495"/>
  </r>
  <r>
    <s v="POL74902947"/>
    <s v="Auto"/>
    <n v="354534"/>
    <n v="1790.37"/>
    <d v="2022-12-28T00:00:00"/>
    <d v="2029-10-25T00:00:00"/>
    <s v=" More than a Year"/>
    <s v="Quarterly"/>
    <s v="Terminated"/>
    <s v="CUST78427928"/>
    <n v="2029"/>
    <s v="Jacob Collins"/>
    <x v="1"/>
    <n v="34"/>
    <x v="0"/>
    <s v="Computer games developer"/>
    <s v="Single"/>
    <s v="West Veronicaside, Kentucky, 38228"/>
  </r>
  <r>
    <s v="POL19433237"/>
    <s v="Property"/>
    <n v="394010"/>
    <n v="1483.9"/>
    <d v="2024-05-16T00:00:00"/>
    <d v="2029-06-02T00:00:00"/>
    <s v=" More than a Year"/>
    <s v="Quarterly"/>
    <s v="Terminated"/>
    <s v="CUST37900794"/>
    <n v="2029"/>
    <s v="Gregory Henderson"/>
    <x v="2"/>
    <n v="38"/>
    <x v="2"/>
    <s v="Counselling psychologist"/>
    <s v="Divorced"/>
    <s v="Bowmanton, Washington, 13319"/>
  </r>
  <r>
    <s v="POL73218489"/>
    <s v="Health"/>
    <n v="304863"/>
    <n v="1554.94"/>
    <d v="2024-02-16T00:00:00"/>
    <d v="2026-11-28T00:00:00"/>
    <s v=" More than a Year"/>
    <s v="Annually"/>
    <s v="Lapsed"/>
    <s v="CUST37900794"/>
    <n v="2026"/>
    <s v="Gregory Henderson"/>
    <x v="2"/>
    <n v="38"/>
    <x v="2"/>
    <s v="Counselling psychologist"/>
    <s v="Divorced"/>
    <s v="Bowmanton, Washington, 13319"/>
  </r>
  <r>
    <s v="POL76932868"/>
    <s v="Health"/>
    <n v="289672"/>
    <n v="709.99"/>
    <d v="2021-07-18T00:00:00"/>
    <d v="2024-04-01T00:00:00"/>
    <s v="Expired"/>
    <s v="Monthly"/>
    <s v="Terminated"/>
    <s v="CUST87238120"/>
    <n v="2024"/>
    <s v="Timothy Salazar Jr."/>
    <x v="0"/>
    <n v="25"/>
    <x v="4"/>
    <s v="Counselling psychologist"/>
    <s v="Divorced"/>
    <s v="North Valerie, Ohio, 31193"/>
  </r>
  <r>
    <s v="POL09280039"/>
    <s v="Property"/>
    <n v="287306"/>
    <n v="1134.42"/>
    <d v="2019-05-21T00:00:00"/>
    <d v="2022-10-31T00:00:00"/>
    <s v="Expired"/>
    <s v="Quarterly"/>
    <s v="Active"/>
    <s v="CUST09164374"/>
    <n v="2022"/>
    <s v="Morgan Pacheco"/>
    <x v="2"/>
    <n v="54"/>
    <x v="3"/>
    <s v="Scientist, research (maths)"/>
    <s v="Widowed"/>
    <s v="Port Caseymouth, Florida, 50757"/>
  </r>
  <r>
    <s v="POL99808089"/>
    <s v="Property"/>
    <n v="264588"/>
    <n v="1038.73"/>
    <d v="2018-06-18T00:00:00"/>
    <d v="2021-04-06T00:00:00"/>
    <s v="Expired"/>
    <s v="Annually"/>
    <s v="Lapsed"/>
    <s v="CUST09164374"/>
    <n v="2021"/>
    <s v="Morgan Pacheco"/>
    <x v="2"/>
    <n v="54"/>
    <x v="3"/>
    <s v="Scientist, research (maths)"/>
    <s v="Widowed"/>
    <s v="Port Caseymouth, Florida, 50757"/>
  </r>
  <r>
    <s v="POL64386769"/>
    <s v="Property"/>
    <n v="431392"/>
    <n v="350.61"/>
    <d v="2017-10-12T00:00:00"/>
    <d v="2025-03-16T00:00:00"/>
    <s v="Expiring Soon"/>
    <s v="Quarterly"/>
    <s v="Active"/>
    <s v="CUST85742293"/>
    <n v="2025"/>
    <s v="Michael Allen"/>
    <x v="1"/>
    <n v="29"/>
    <x v="0"/>
    <s v="Health and safety inspector"/>
    <s v="Widowed"/>
    <s v="Rachelhaven, Utah, 42768"/>
  </r>
  <r>
    <s v="POL73017269"/>
    <s v="Auto"/>
    <n v="51347"/>
    <n v="1469.87"/>
    <d v="2016-08-23T00:00:00"/>
    <d v="2022-05-21T00:00:00"/>
    <s v="Expired"/>
    <s v="Quarterly"/>
    <s v="Terminated"/>
    <s v="CUST85742293"/>
    <n v="2022"/>
    <s v="Michael Allen"/>
    <x v="1"/>
    <n v="29"/>
    <x v="0"/>
    <s v="Health and safety inspector"/>
    <s v="Widowed"/>
    <s v="Rachelhaven, Utah, 42768"/>
  </r>
  <r>
    <s v="POL79929053"/>
    <s v="Property"/>
    <n v="151212"/>
    <n v="1811.12"/>
    <d v="2019-09-08T00:00:00"/>
    <d v="2029-08-08T00:00:00"/>
    <s v=" More than a Year"/>
    <s v="Quarterly"/>
    <s v="Terminated"/>
    <s v="CUST57206169"/>
    <n v="2029"/>
    <s v="Donald Dawson"/>
    <x v="2"/>
    <n v="68"/>
    <x v="1"/>
    <s v="Conservator, furniture"/>
    <s v="Married"/>
    <s v="Port Zacharyfurt, Oklahoma, 02977"/>
  </r>
  <r>
    <s v="POL28084608"/>
    <s v="Property"/>
    <n v="237049"/>
    <n v="1193.5999999999999"/>
    <d v="2023-03-17T00:00:00"/>
    <d v="2029-08-29T00:00:00"/>
    <s v=" More than a Year"/>
    <s v="Monthly"/>
    <s v="Lapsed"/>
    <s v="CUST69260828"/>
    <n v="2029"/>
    <s v="Linda Burns"/>
    <x v="0"/>
    <n v="83"/>
    <x v="1"/>
    <s v="Special effects artist"/>
    <s v="Widowed"/>
    <s v="South Ronaldhaven, New Jersey, 74952"/>
  </r>
  <r>
    <s v="POL47986452"/>
    <s v="Health"/>
    <n v="458254"/>
    <n v="583.91999999999996"/>
    <d v="2021-02-11T00:00:00"/>
    <d v="2030-05-17T00:00:00"/>
    <s v=" More than a Year"/>
    <s v="Monthly"/>
    <s v="Lapsed"/>
    <s v="CUST69260828"/>
    <n v="2030"/>
    <s v="Linda Burns"/>
    <x v="0"/>
    <n v="83"/>
    <x v="1"/>
    <s v="Special effects artist"/>
    <s v="Widowed"/>
    <s v="South Ronaldhaven, New Jersey, 74952"/>
  </r>
  <r>
    <s v="POL31252194"/>
    <s v="Health"/>
    <n v="161336"/>
    <n v="1169.1600000000001"/>
    <d v="2021-04-24T00:00:00"/>
    <d v="2022-08-14T00:00:00"/>
    <s v="Expired"/>
    <s v="Annually"/>
    <s v="Terminated"/>
    <s v="CUST19370245"/>
    <n v="2022"/>
    <s v="Linda Bailey"/>
    <x v="2"/>
    <n v="56"/>
    <x v="1"/>
    <s v="Designer, jewellery"/>
    <s v="Single"/>
    <s v="Turnerville, Alaska, 45313"/>
  </r>
  <r>
    <s v="POL30115645"/>
    <s v="Health"/>
    <n v="379691"/>
    <n v="1616.95"/>
    <d v="2017-05-10T00:00:00"/>
    <d v="2018-11-03T00:00:00"/>
    <s v="Expired"/>
    <s v="Annually"/>
    <s v="Terminated"/>
    <s v="CUST98059607"/>
    <n v="2018"/>
    <s v="Brenda Howard"/>
    <x v="2"/>
    <n v="53"/>
    <x v="3"/>
    <s v="Speech and language therapist"/>
    <s v="Married"/>
    <s v="East Barbara, Utah, 85185"/>
  </r>
  <r>
    <s v="POL42878655"/>
    <s v="Life"/>
    <n v="52776"/>
    <n v="510.91"/>
    <d v="2018-03-16T00:00:00"/>
    <d v="2025-12-09T00:00:00"/>
    <s v="Expiring Soon"/>
    <s v="Monthly"/>
    <s v="Active"/>
    <s v="CUST09899735"/>
    <n v="2025"/>
    <s v="Brian Bauer"/>
    <x v="0"/>
    <n v="22"/>
    <x v="4"/>
    <s v="Child psychotherapist"/>
    <s v="Divorced"/>
    <s v="Brandonville, Ohio, 88987"/>
  </r>
  <r>
    <s v="POL33528645"/>
    <s v="Life"/>
    <n v="427731"/>
    <n v="565.85"/>
    <d v="2019-04-22T00:00:00"/>
    <d v="2023-09-04T00:00:00"/>
    <s v="Expired"/>
    <s v="Quarterly"/>
    <s v="Terminated"/>
    <s v="CUST09899735"/>
    <n v="2023"/>
    <s v="Brian Bauer"/>
    <x v="0"/>
    <n v="22"/>
    <x v="4"/>
    <s v="Child psychotherapist"/>
    <s v="Divorced"/>
    <s v="Brandonville, Ohio, 88987"/>
  </r>
  <r>
    <s v="POL66896232"/>
    <s v="Health"/>
    <n v="368102"/>
    <n v="1023.57"/>
    <d v="2020-06-06T00:00:00"/>
    <d v="2030-05-08T00:00:00"/>
    <s v=" More than a Year"/>
    <s v="Quarterly"/>
    <s v="Lapsed"/>
    <s v="CUST19076228"/>
    <n v="2030"/>
    <s v="James Allen"/>
    <x v="1"/>
    <n v="76"/>
    <x v="1"/>
    <s v="English as a second language teacher"/>
    <s v="Single"/>
    <s v="South Crystal, Kentucky, 65240"/>
  </r>
  <r>
    <s v="POL93117339"/>
    <s v="Auto"/>
    <n v="399844"/>
    <n v="1585.62"/>
    <d v="2015-11-06T00:00:00"/>
    <d v="2021-05-24T00:00:00"/>
    <s v="Expired"/>
    <s v="Annually"/>
    <s v="Terminated"/>
    <s v="CUST19076228"/>
    <n v="2021"/>
    <s v="James Allen"/>
    <x v="1"/>
    <n v="76"/>
    <x v="1"/>
    <s v="English as a second language teacher"/>
    <s v="Single"/>
    <s v="South Crystal, Kentucky, 65240"/>
  </r>
  <r>
    <s v="POL62388376"/>
    <s v="Property"/>
    <n v="166333"/>
    <n v="839.94"/>
    <d v="2023-03-23T00:00:00"/>
    <d v="2026-06-12T00:00:00"/>
    <s v=" More than a Year"/>
    <s v="Annually"/>
    <s v="Lapsed"/>
    <s v="CUST19076228"/>
    <n v="2026"/>
    <s v="James Allen"/>
    <x v="1"/>
    <n v="76"/>
    <x v="1"/>
    <s v="English as a second language teacher"/>
    <s v="Single"/>
    <s v="South Crystal, Kentucky, 65240"/>
  </r>
  <r>
    <s v="POL67171519"/>
    <s v="Auto"/>
    <n v="278462"/>
    <n v="423.69"/>
    <d v="2019-08-31T00:00:00"/>
    <d v="2029-01-15T00:00:00"/>
    <s v=" More than a Year"/>
    <s v="Monthly"/>
    <s v="Lapsed"/>
    <s v="CUST19076228"/>
    <n v="2029"/>
    <s v="James Allen"/>
    <x v="1"/>
    <n v="76"/>
    <x v="1"/>
    <s v="English as a second language teacher"/>
    <s v="Single"/>
    <s v="South Crystal, Kentucky, 65240"/>
  </r>
  <r>
    <s v="POL56561026"/>
    <s v="Life"/>
    <n v="187355"/>
    <n v="1532.59"/>
    <d v="2019-09-20T00:00:00"/>
    <d v="2023-05-08T00:00:00"/>
    <s v="Expired"/>
    <s v="Quarterly"/>
    <s v="Terminated"/>
    <s v="CUST19076228"/>
    <n v="2023"/>
    <s v="James Allen"/>
    <x v="1"/>
    <n v="76"/>
    <x v="1"/>
    <s v="English as a second language teacher"/>
    <s v="Single"/>
    <s v="South Crystal, Kentucky, 65240"/>
  </r>
  <r>
    <s v="POL43038676"/>
    <s v="Life"/>
    <n v="446810"/>
    <n v="1292.3499999999999"/>
    <d v="2024-12-04T00:00:00"/>
    <d v="2029-02-21T00:00:00"/>
    <s v=" More than a Year"/>
    <s v="Annually"/>
    <s v="Active"/>
    <s v="CUST68294082"/>
    <n v="2029"/>
    <s v="Amy Rich"/>
    <x v="2"/>
    <n v="71"/>
    <x v="1"/>
    <s v="Bookseller"/>
    <s v="Married"/>
    <s v="Murphyhaven, Wyoming, 91276"/>
  </r>
  <r>
    <s v="POL66215442"/>
    <s v="Health"/>
    <n v="367238"/>
    <n v="1111.92"/>
    <d v="2021-03-28T00:00:00"/>
    <d v="2026-04-14T00:00:00"/>
    <s v=" More than a Year"/>
    <s v="Annually"/>
    <s v="Terminated"/>
    <s v="CUST64034272"/>
    <n v="2026"/>
    <s v="Jean Sanders"/>
    <x v="1"/>
    <n v="77"/>
    <x v="1"/>
    <s v="Paramedic"/>
    <s v="Single"/>
    <s v="Cynthiatown, Arkansas, 44483"/>
  </r>
  <r>
    <s v="POL70775475"/>
    <s v="Health"/>
    <n v="63478"/>
    <n v="535.46"/>
    <d v="2016-07-12T00:00:00"/>
    <d v="2021-06-27T00:00:00"/>
    <s v="Expired"/>
    <s v="Quarterly"/>
    <s v="Terminated"/>
    <s v="CUST37096088"/>
    <n v="2021"/>
    <s v="Dylan Johnston"/>
    <x v="1"/>
    <n v="66"/>
    <x v="1"/>
    <s v="Administrator, sports"/>
    <s v="Divorced"/>
    <s v="Fosterberg, Washington, 63322"/>
  </r>
  <r>
    <s v="POL33388431"/>
    <s v="Auto"/>
    <n v="264927"/>
    <n v="1897.98"/>
    <d v="2022-02-15T00:00:00"/>
    <d v="2031-04-02T00:00:00"/>
    <s v=" More than a Year"/>
    <s v="Quarterly"/>
    <s v="Terminated"/>
    <s v="CUST37096088"/>
    <n v="2031"/>
    <s v="Dylan Johnston"/>
    <x v="1"/>
    <n v="66"/>
    <x v="1"/>
    <s v="Administrator, sports"/>
    <s v="Divorced"/>
    <s v="Fosterberg, Washington, 63322"/>
  </r>
  <r>
    <s v="POL72310248"/>
    <s v="Property"/>
    <n v="434517"/>
    <n v="1067.1500000000001"/>
    <d v="2020-09-13T00:00:00"/>
    <d v="2025-05-01T00:00:00"/>
    <s v="Expiring Soon"/>
    <s v="Quarterly"/>
    <s v="Lapsed"/>
    <s v="CUST99786491"/>
    <n v="2025"/>
    <s v="Christina Glenn"/>
    <x v="2"/>
    <n v="20"/>
    <x v="4"/>
    <s v="Sport and exercise psychologist"/>
    <s v="Single"/>
    <s v="Jakestad, Minnesota, 91177"/>
  </r>
  <r>
    <s v="POL91672539"/>
    <s v="Auto"/>
    <n v="54292"/>
    <n v="582.14"/>
    <d v="2018-10-17T00:00:00"/>
    <d v="2023-11-29T00:00:00"/>
    <s v="Expired"/>
    <s v="Quarterly"/>
    <s v="Active"/>
    <s v="CUST48890914"/>
    <n v="2023"/>
    <s v="Yolanda Hopkins"/>
    <x v="0"/>
    <n v="78"/>
    <x v="1"/>
    <s v="Patent examiner"/>
    <s v="Single"/>
    <s v="New Megan, Connecticut, 90172"/>
  </r>
  <r>
    <s v="POL79861668"/>
    <s v="Property"/>
    <n v="138870"/>
    <n v="712.25"/>
    <d v="2023-06-23T00:00:00"/>
    <d v="2025-02-04T00:00:00"/>
    <s v="Expiring Soon"/>
    <s v="Monthly"/>
    <s v="Terminated"/>
    <s v="CUST32651947"/>
    <n v="2025"/>
    <s v="Rachael Martin"/>
    <x v="1"/>
    <n v="65"/>
    <x v="1"/>
    <s v="Management consultant"/>
    <s v="Single"/>
    <s v="East Christopherfort, South Dakota, 81929"/>
  </r>
  <r>
    <s v="POL87220514"/>
    <s v="Auto"/>
    <n v="136040"/>
    <n v="805.73"/>
    <d v="2018-10-17T00:00:00"/>
    <d v="2026-08-21T00:00:00"/>
    <s v=" More than a Year"/>
    <s v="Monthly"/>
    <s v="Active"/>
    <s v="CUST32651947"/>
    <n v="2026"/>
    <s v="Rachael Martin"/>
    <x v="1"/>
    <n v="65"/>
    <x v="1"/>
    <s v="Management consultant"/>
    <s v="Single"/>
    <s v="East Christopherfort, South Dakota, 81929"/>
  </r>
  <r>
    <s v="POL86946793"/>
    <s v="Auto"/>
    <n v="239270"/>
    <n v="982.95"/>
    <d v="2022-07-20T00:00:00"/>
    <d v="2032-03-16T00:00:00"/>
    <s v=" More than a Year"/>
    <s v="Monthly"/>
    <s v="Lapsed"/>
    <s v="CUST97809981"/>
    <n v="2032"/>
    <s v="Samantha Gonzales"/>
    <x v="1"/>
    <n v="38"/>
    <x v="2"/>
    <s v="Designer, furniture"/>
    <s v="Widowed"/>
    <s v="North Christinachester, Michigan, 28085"/>
  </r>
  <r>
    <s v="POL54158213"/>
    <s v="Auto"/>
    <n v="474218"/>
    <n v="1638.36"/>
    <d v="2015-12-13T00:00:00"/>
    <d v="2019-01-24T00:00:00"/>
    <s v="Expired"/>
    <s v="Monthly"/>
    <s v="Lapsed"/>
    <s v="CUST96477760"/>
    <n v="2019"/>
    <s v="Joseph Adams"/>
    <x v="0"/>
    <n v="47"/>
    <x v="3"/>
    <s v="Advice worker"/>
    <s v="Widowed"/>
    <s v="New Thomas, Montana, 11975"/>
  </r>
  <r>
    <s v="POL18831547"/>
    <s v="Life"/>
    <n v="105048"/>
    <n v="1303.55"/>
    <d v="2022-08-29T00:00:00"/>
    <d v="2024-01-24T00:00:00"/>
    <s v="Expired"/>
    <s v="Monthly"/>
    <s v="Active"/>
    <s v="CUST45083995"/>
    <n v="2024"/>
    <s v="Deborah Briggs"/>
    <x v="1"/>
    <n v="79"/>
    <x v="1"/>
    <s v="Scientific laboratory technician"/>
    <s v="Divorced"/>
    <s v="Ashleyhaven, Washington, 24121"/>
  </r>
  <r>
    <s v="POL22280600"/>
    <s v="Life"/>
    <n v="393061"/>
    <n v="1804.96"/>
    <d v="2015-07-29T00:00:00"/>
    <d v="2017-12-27T00:00:00"/>
    <s v="Expired"/>
    <s v="Annually"/>
    <s v="Active"/>
    <s v="CUST45083995"/>
    <n v="2017"/>
    <s v="Deborah Briggs"/>
    <x v="1"/>
    <n v="79"/>
    <x v="1"/>
    <s v="Scientific laboratory technician"/>
    <s v="Divorced"/>
    <s v="Ashleyhaven, Washington, 24121"/>
  </r>
  <r>
    <s v="POL25767436"/>
    <s v="Life"/>
    <n v="271913"/>
    <n v="1209.3"/>
    <d v="2020-11-20T00:00:00"/>
    <d v="2023-01-10T00:00:00"/>
    <s v="Expired"/>
    <s v="Quarterly"/>
    <s v="Active"/>
    <s v="CUST53225019"/>
    <n v="2023"/>
    <s v="Kimberly Cannon"/>
    <x v="0"/>
    <n v="54"/>
    <x v="3"/>
    <s v="Lecturer, higher education"/>
    <s v="Married"/>
    <s v="Martinport, Michigan, 23045"/>
  </r>
  <r>
    <s v="POL84935714"/>
    <s v="Health"/>
    <n v="458500"/>
    <n v="1130.3599999999999"/>
    <d v="2021-02-18T00:00:00"/>
    <d v="2024-03-22T00:00:00"/>
    <s v="Expired"/>
    <s v="Annually"/>
    <s v="Lapsed"/>
    <s v="CUST80947233"/>
    <n v="2024"/>
    <s v="Ann Scott"/>
    <x v="1"/>
    <n v="27"/>
    <x v="0"/>
    <s v="Scientist, research (life sciences)"/>
    <s v="Single"/>
    <s v="South Rachel, Colorado, 05547"/>
  </r>
  <r>
    <s v="POL29870683"/>
    <s v="Life"/>
    <n v="50059"/>
    <n v="1001.7"/>
    <d v="2018-11-03T00:00:00"/>
    <d v="2025-10-22T00:00:00"/>
    <s v="Expiring Soon"/>
    <s v="Quarterly"/>
    <s v="Terminated"/>
    <s v="CUST00558554"/>
    <n v="2025"/>
    <s v="David Buckley"/>
    <x v="0"/>
    <n v="30"/>
    <x v="0"/>
    <s v="Engineer, electronics"/>
    <s v="Married"/>
    <s v="West Darrylfort, Washington, 10929"/>
  </r>
  <r>
    <s v="POL58933149"/>
    <s v="Health"/>
    <n v="471083"/>
    <n v="1258.8"/>
    <d v="2023-01-09T00:00:00"/>
    <d v="2031-12-26T00:00:00"/>
    <s v=" More than a Year"/>
    <s v="Quarterly"/>
    <s v="Active"/>
    <s v="CUST36509309"/>
    <n v="2031"/>
    <s v="Sarah Rivera"/>
    <x v="2"/>
    <n v="73"/>
    <x v="1"/>
    <s v="Engineer, technical sales"/>
    <s v="Married"/>
    <s v="Mariaborough, North Dakota, 12672"/>
  </r>
  <r>
    <s v="POL97796682"/>
    <s v="Life"/>
    <n v="458498"/>
    <n v="907.34"/>
    <d v="2017-06-30T00:00:00"/>
    <d v="2021-04-08T00:00:00"/>
    <s v="Expired"/>
    <s v="Annually"/>
    <s v="Lapsed"/>
    <s v="CUST36509309"/>
    <n v="2021"/>
    <s v="Sarah Rivera"/>
    <x v="2"/>
    <n v="73"/>
    <x v="1"/>
    <s v="Engineer, technical sales"/>
    <s v="Married"/>
    <s v="Mariaborough, North Dakota, 12672"/>
  </r>
  <r>
    <s v="POL86204804"/>
    <s v="Property"/>
    <n v="182210"/>
    <n v="586.29999999999995"/>
    <d v="2019-03-02T00:00:00"/>
    <d v="2021-12-03T00:00:00"/>
    <s v="Expired"/>
    <s v="Annually"/>
    <s v="Lapsed"/>
    <s v="CUST50223337"/>
    <n v="2021"/>
    <s v="Diana Hammond"/>
    <x v="0"/>
    <n v="36"/>
    <x v="2"/>
    <s v="Radio broadcast assistant"/>
    <s v="Widowed"/>
    <s v="South Kimberlyborough, Iowa, 64996"/>
  </r>
  <r>
    <s v="POL04691373"/>
    <s v="Property"/>
    <n v="469406"/>
    <n v="1304.8699999999999"/>
    <d v="2021-07-11T00:00:00"/>
    <d v="2027-02-25T00:00:00"/>
    <s v=" More than a Year"/>
    <s v="Monthly"/>
    <s v="Active"/>
    <s v="CUST50223337"/>
    <n v="2027"/>
    <s v="Diana Hammond"/>
    <x v="0"/>
    <n v="36"/>
    <x v="2"/>
    <s v="Radio broadcast assistant"/>
    <s v="Widowed"/>
    <s v="South Kimberlyborough, Iowa, 64996"/>
  </r>
  <r>
    <s v="POL53146582"/>
    <s v="Auto"/>
    <n v="95451"/>
    <n v="693.45"/>
    <d v="2019-10-04T00:00:00"/>
    <d v="2029-08-02T00:00:00"/>
    <s v=" More than a Year"/>
    <s v="Quarterly"/>
    <s v="Lapsed"/>
    <s v="CUST85231947"/>
    <n v="2029"/>
    <s v="Mark West"/>
    <x v="2"/>
    <n v="41"/>
    <x v="2"/>
    <s v="Metallurgist"/>
    <s v="Widowed"/>
    <s v="West Denisechester, West Virginia, 83289"/>
  </r>
  <r>
    <s v="POL82679187"/>
    <s v="Auto"/>
    <n v="77188"/>
    <n v="1385.66"/>
    <d v="2016-07-12T00:00:00"/>
    <d v="2024-09-16T00:00:00"/>
    <s v="Expired"/>
    <s v="Quarterly"/>
    <s v="Lapsed"/>
    <s v="CUST81638568"/>
    <n v="2024"/>
    <s v="Kayla Mayer"/>
    <x v="0"/>
    <n v="60"/>
    <x v="1"/>
    <s v="Nature conservation officer"/>
    <s v="Divorced"/>
    <s v="Timothybury, Oregon, 10404"/>
  </r>
  <r>
    <s v="POL77822153"/>
    <s v="Life"/>
    <n v="53690"/>
    <n v="810.86"/>
    <d v="2022-01-10T00:00:00"/>
    <d v="2025-07-27T00:00:00"/>
    <s v="Expiring Soon"/>
    <s v="Monthly"/>
    <s v="Lapsed"/>
    <s v="CUST93074291"/>
    <n v="2025"/>
    <s v="Daniel Simpson"/>
    <x v="0"/>
    <n v="28"/>
    <x v="0"/>
    <s v="Aeronautical engineer"/>
    <s v="Widowed"/>
    <s v="Lopezfurt, Oregon, 66329"/>
  </r>
  <r>
    <s v="POL84330752"/>
    <s v="Health"/>
    <n v="31535"/>
    <n v="1552.07"/>
    <d v="2015-12-08T00:00:00"/>
    <d v="2024-12-19T00:00:00"/>
    <s v="Expired"/>
    <s v="Annually"/>
    <s v="Active"/>
    <s v="CUST06243143"/>
    <n v="2024"/>
    <s v="Jeff Greer"/>
    <x v="1"/>
    <n v="69"/>
    <x v="1"/>
    <s v="Television/film/video producer"/>
    <s v="Married"/>
    <s v="Lisashire, Alaska, 21811"/>
  </r>
  <r>
    <s v="POL81049657"/>
    <s v="Auto"/>
    <n v="453140"/>
    <n v="249.35"/>
    <d v="2018-11-13T00:00:00"/>
    <d v="2024-04-29T00:00:00"/>
    <s v="Expired"/>
    <s v="Annually"/>
    <s v="Lapsed"/>
    <s v="CUST59767575"/>
    <n v="2024"/>
    <s v="Nicole Ramos"/>
    <x v="1"/>
    <n v="32"/>
    <x v="0"/>
    <s v="Advertising copywriter"/>
    <s v="Married"/>
    <s v="Wangton, Texas, 75421"/>
  </r>
  <r>
    <s v="POL09607120"/>
    <s v="Life"/>
    <n v="64517"/>
    <n v="1073.07"/>
    <d v="2016-06-14T00:00:00"/>
    <d v="2019-06-20T00:00:00"/>
    <s v="Expired"/>
    <s v="Annually"/>
    <s v="Lapsed"/>
    <s v="CUST72998627"/>
    <n v="2019"/>
    <s v="Christopher Stephenson"/>
    <x v="1"/>
    <n v="60"/>
    <x v="1"/>
    <s v="Investment banker, operational"/>
    <s v="Single"/>
    <s v="Victorberg, Alabama, 33791"/>
  </r>
  <r>
    <s v="POL13020656"/>
    <s v="Life"/>
    <n v="95036"/>
    <n v="738.29"/>
    <d v="2022-03-19T00:00:00"/>
    <d v="2024-05-08T00:00:00"/>
    <s v="Expired"/>
    <s v="Quarterly"/>
    <s v="Terminated"/>
    <s v="CUST72998627"/>
    <n v="2024"/>
    <s v="Christopher Stephenson"/>
    <x v="1"/>
    <n v="60"/>
    <x v="1"/>
    <s v="Investment banker, operational"/>
    <s v="Single"/>
    <s v="Victorberg, Alabama, 33791"/>
  </r>
  <r>
    <s v="POL13266531"/>
    <s v="Auto"/>
    <n v="327505"/>
    <n v="449.92"/>
    <d v="2019-07-12T00:00:00"/>
    <d v="2023-08-19T00:00:00"/>
    <s v="Expired"/>
    <s v="Quarterly"/>
    <s v="Lapsed"/>
    <s v="CUST72998627"/>
    <n v="2023"/>
    <s v="Christopher Stephenson"/>
    <x v="1"/>
    <n v="60"/>
    <x v="1"/>
    <s v="Investment banker, operational"/>
    <s v="Single"/>
    <s v="Victorberg, Alabama, 33791"/>
  </r>
  <r>
    <s v="POL12935594"/>
    <s v="Property"/>
    <n v="185018"/>
    <n v="1658.3"/>
    <d v="2022-04-13T00:00:00"/>
    <d v="2031-05-09T00:00:00"/>
    <s v=" More than a Year"/>
    <s v="Quarterly"/>
    <s v="Active"/>
    <s v="CUST85012007"/>
    <n v="2031"/>
    <s v="Natalie Randolph"/>
    <x v="1"/>
    <n v="61"/>
    <x v="1"/>
    <s v="Visual merchandiser"/>
    <s v="Widowed"/>
    <s v="Rodriguezmouth, Louisiana, 97013"/>
  </r>
  <r>
    <s v="POL05625856"/>
    <s v="Life"/>
    <n v="447980"/>
    <n v="1372.29"/>
    <d v="2021-12-07T00:00:00"/>
    <d v="2023-12-03T00:00:00"/>
    <s v="Expired"/>
    <s v="Quarterly"/>
    <s v="Lapsed"/>
    <s v="CUST85012007"/>
    <n v="2023"/>
    <s v="Natalie Randolph"/>
    <x v="1"/>
    <n v="61"/>
    <x v="1"/>
    <s v="Visual merchandiser"/>
    <s v="Widowed"/>
    <s v="Rodriguezmouth, Louisiana, 97013"/>
  </r>
  <r>
    <s v="POL38398875"/>
    <s v="Property"/>
    <n v="295631"/>
    <n v="1825.98"/>
    <d v="2019-07-18T00:00:00"/>
    <d v="2029-05-24T00:00:00"/>
    <s v=" More than a Year"/>
    <s v="Annually"/>
    <s v="Active"/>
    <s v="CUST85012007"/>
    <n v="2029"/>
    <s v="Natalie Randolph"/>
    <x v="1"/>
    <n v="61"/>
    <x v="1"/>
    <s v="Visual merchandiser"/>
    <s v="Widowed"/>
    <s v="Rodriguezmouth, Louisiana, 97013"/>
  </r>
  <r>
    <s v="POL22866808"/>
    <s v="Auto"/>
    <n v="254972"/>
    <n v="784.68"/>
    <d v="2015-06-20T00:00:00"/>
    <d v="2022-12-05T00:00:00"/>
    <s v="Expired"/>
    <s v="Quarterly"/>
    <s v="Active"/>
    <s v="CUST14751083"/>
    <n v="2022"/>
    <s v="Sherry Hernandez"/>
    <x v="2"/>
    <n v="59"/>
    <x v="1"/>
    <s v="Planning and development surveyor"/>
    <s v="Divorced"/>
    <s v="Camachochester, Hawaii, 61139"/>
  </r>
  <r>
    <s v="POL75081520"/>
    <s v="Auto"/>
    <n v="76406"/>
    <n v="1983.8"/>
    <d v="2021-02-11T00:00:00"/>
    <d v="2029-01-02T00:00:00"/>
    <s v=" More than a Year"/>
    <s v="Quarterly"/>
    <s v="Terminated"/>
    <s v="CUST14751083"/>
    <n v="2029"/>
    <s v="Sherry Hernandez"/>
    <x v="2"/>
    <n v="59"/>
    <x v="1"/>
    <s v="Planning and development surveyor"/>
    <s v="Divorced"/>
    <s v="Camachochester, Hawaii, 61139"/>
  </r>
  <r>
    <s v="POL02370104"/>
    <s v="Auto"/>
    <n v="25850"/>
    <n v="112.39"/>
    <d v="2018-07-02T00:00:00"/>
    <d v="2019-09-02T00:00:00"/>
    <s v="Expired"/>
    <s v="Quarterly"/>
    <s v="Terminated"/>
    <s v="CUST88875854"/>
    <n v="2019"/>
    <s v="Mariah King"/>
    <x v="1"/>
    <n v="45"/>
    <x v="2"/>
    <s v="Surveyor, quantity"/>
    <s v="Widowed"/>
    <s v="North Regina, Wisconsin, 43922"/>
  </r>
  <r>
    <s v="POL36714919"/>
    <s v="Property"/>
    <n v="316038"/>
    <n v="222.17"/>
    <d v="2024-12-07T00:00:00"/>
    <d v="2028-01-20T00:00:00"/>
    <s v=" More than a Year"/>
    <s v="Quarterly"/>
    <s v="Lapsed"/>
    <s v="CUST88875854"/>
    <n v="2028"/>
    <s v="Mariah King"/>
    <x v="1"/>
    <n v="45"/>
    <x v="2"/>
    <s v="Surveyor, quantity"/>
    <s v="Widowed"/>
    <s v="North Regina, Wisconsin, 43922"/>
  </r>
  <r>
    <s v="POL29504674"/>
    <s v="Property"/>
    <n v="454215"/>
    <n v="834.49"/>
    <d v="2022-10-31T00:00:00"/>
    <d v="2030-06-06T00:00:00"/>
    <s v=" More than a Year"/>
    <s v="Monthly"/>
    <s v="Active"/>
    <s v="CUST88875854"/>
    <n v="2030"/>
    <s v="Mariah King"/>
    <x v="1"/>
    <n v="45"/>
    <x v="2"/>
    <s v="Surveyor, quantity"/>
    <s v="Widowed"/>
    <s v="North Regina, Wisconsin, 43922"/>
  </r>
  <r>
    <s v="POL55402770"/>
    <s v="Health"/>
    <n v="456008"/>
    <n v="1851.99"/>
    <d v="2022-12-15T00:00:00"/>
    <d v="2025-05-09T00:00:00"/>
    <s v="Expiring Soon"/>
    <s v="Annually"/>
    <s v="Active"/>
    <s v="CUST19668009"/>
    <n v="2025"/>
    <s v="Michelle Wells"/>
    <x v="2"/>
    <n v="65"/>
    <x v="1"/>
    <s v="Actor"/>
    <s v="Single"/>
    <s v="New Benjaminberg, New Hampshire, 44193"/>
  </r>
  <r>
    <s v="POL27482488"/>
    <s v="Property"/>
    <n v="52783"/>
    <n v="1317.06"/>
    <d v="2015-07-12T00:00:00"/>
    <d v="2024-07-02T00:00:00"/>
    <s v="Expired"/>
    <s v="Annually"/>
    <s v="Lapsed"/>
    <s v="CUST13430900"/>
    <n v="2024"/>
    <s v="Jon Taylor"/>
    <x v="1"/>
    <n v="48"/>
    <x v="3"/>
    <s v="Health service manager"/>
    <s v="Single"/>
    <s v="East Micheleland, Louisiana, 71105"/>
  </r>
  <r>
    <s v="POL52344569"/>
    <s v="Property"/>
    <n v="435339"/>
    <n v="668.51"/>
    <d v="2019-02-08T00:00:00"/>
    <d v="2022-12-21T00:00:00"/>
    <s v="Expired"/>
    <s v="Monthly"/>
    <s v="Active"/>
    <s v="CUST13430900"/>
    <n v="2022"/>
    <s v="Jon Taylor"/>
    <x v="1"/>
    <n v="48"/>
    <x v="3"/>
    <s v="Health service manager"/>
    <s v="Single"/>
    <s v="East Micheleland, Louisiana, 71105"/>
  </r>
  <r>
    <s v="POL75342581"/>
    <s v="Auto"/>
    <n v="107493"/>
    <n v="546.66999999999996"/>
    <d v="2016-12-27T00:00:00"/>
    <d v="2024-08-31T00:00:00"/>
    <s v="Expired"/>
    <s v="Quarterly"/>
    <s v="Active"/>
    <s v="CUST11178327"/>
    <n v="2024"/>
    <s v="John Robles"/>
    <x v="2"/>
    <n v="82"/>
    <x v="1"/>
    <s v="Barista"/>
    <s v="Single"/>
    <s v="Danielleton, Nebraska, 93083"/>
  </r>
  <r>
    <s v="POL80995541"/>
    <s v="Auto"/>
    <n v="496140"/>
    <n v="1441.31"/>
    <d v="2022-08-06T00:00:00"/>
    <d v="2027-08-22T00:00:00"/>
    <s v=" More than a Year"/>
    <s v="Monthly"/>
    <s v="Terminated"/>
    <s v="CUST41183614"/>
    <n v="2027"/>
    <s v="Timothy Lucero"/>
    <x v="2"/>
    <n v="82"/>
    <x v="1"/>
    <s v="Maintenance engineer"/>
    <s v="Divorced"/>
    <s v="New Samuel, Texas, 72297"/>
  </r>
  <r>
    <s v="POL60345020"/>
    <s v="Auto"/>
    <n v="238602"/>
    <n v="1167.24"/>
    <d v="2016-08-08T00:00:00"/>
    <d v="2018-03-30T00:00:00"/>
    <s v="Expired"/>
    <s v="Monthly"/>
    <s v="Lapsed"/>
    <s v="CUST41183614"/>
    <n v="2018"/>
    <s v="Timothy Lucero"/>
    <x v="2"/>
    <n v="82"/>
    <x v="1"/>
    <s v="Maintenance engineer"/>
    <s v="Divorced"/>
    <s v="New Samuel, Texas, 72297"/>
  </r>
  <r>
    <s v="POL22918011"/>
    <s v="Health"/>
    <n v="64931"/>
    <n v="510.38"/>
    <d v="2017-02-18T00:00:00"/>
    <d v="2024-10-27T00:00:00"/>
    <s v="Expired"/>
    <s v="Monthly"/>
    <s v="Active"/>
    <s v="CUST12258027"/>
    <n v="2024"/>
    <s v="Amanda Hernandez"/>
    <x v="1"/>
    <n v="42"/>
    <x v="2"/>
    <s v="Psychiatric nurse"/>
    <s v="Married"/>
    <s v="Lake Jeffery, Nevada, 25467"/>
  </r>
  <r>
    <s v="POL82003427"/>
    <s v="Health"/>
    <n v="277822"/>
    <n v="852.44"/>
    <d v="2017-11-10T00:00:00"/>
    <d v="2025-09-02T00:00:00"/>
    <s v="Expiring Soon"/>
    <s v="Annually"/>
    <s v="Active"/>
    <s v="CUST85164739"/>
    <n v="2025"/>
    <s v="Zachary Brown"/>
    <x v="1"/>
    <n v="49"/>
    <x v="3"/>
    <s v="Heritage manager"/>
    <s v="Divorced"/>
    <s v="New Jacob, South Carolina, 53621"/>
  </r>
  <r>
    <s v="POL77562289"/>
    <s v="Life"/>
    <n v="346992"/>
    <n v="925.05"/>
    <d v="2018-09-15T00:00:00"/>
    <d v="2020-09-26T00:00:00"/>
    <s v="Expired"/>
    <s v="Quarterly"/>
    <s v="Lapsed"/>
    <s v="CUST85164739"/>
    <n v="2020"/>
    <s v="Zachary Brown"/>
    <x v="1"/>
    <n v="49"/>
    <x v="3"/>
    <s v="Heritage manager"/>
    <s v="Divorced"/>
    <s v="New Jacob, South Carolina, 53621"/>
  </r>
  <r>
    <s v="POL95686589"/>
    <s v="Auto"/>
    <n v="112138"/>
    <n v="332.05"/>
    <d v="2020-11-23T00:00:00"/>
    <d v="2028-05-03T00:00:00"/>
    <s v=" More than a Year"/>
    <s v="Annually"/>
    <s v="Lapsed"/>
    <s v="CUST95771051"/>
    <n v="2028"/>
    <s v="Sean English"/>
    <x v="2"/>
    <n v="32"/>
    <x v="0"/>
    <s v="Chartered legal executive (England and Wales)"/>
    <s v="Married"/>
    <s v="Phillipsstad, Utah, 14321"/>
  </r>
  <r>
    <s v="POL14684878"/>
    <s v="Auto"/>
    <n v="365124"/>
    <n v="1286.1300000000001"/>
    <d v="2018-12-24T00:00:00"/>
    <d v="2024-07-22T00:00:00"/>
    <s v="Expired"/>
    <s v="Quarterly"/>
    <s v="Terminated"/>
    <s v="CUST95771051"/>
    <n v="2024"/>
    <s v="Sean English"/>
    <x v="2"/>
    <n v="32"/>
    <x v="0"/>
    <s v="Chartered legal executive (England and Wales)"/>
    <s v="Married"/>
    <s v="Phillipsstad, Utah, 14321"/>
  </r>
  <r>
    <s v="POL74488580"/>
    <s v="Life"/>
    <n v="187413"/>
    <n v="789.28"/>
    <d v="2020-09-23T00:00:00"/>
    <d v="2024-11-14T00:00:00"/>
    <s v="Expired"/>
    <s v="Annually"/>
    <s v="Active"/>
    <s v="CUST10128452"/>
    <n v="2024"/>
    <s v="Keith Martin"/>
    <x v="1"/>
    <n v="22"/>
    <x v="4"/>
    <s v="Broadcast journalist"/>
    <s v="Married"/>
    <s v="Lucasport, Florida, 47521"/>
  </r>
  <r>
    <s v="POL33884251"/>
    <s v="Auto"/>
    <n v="115901"/>
    <n v="1161.1199999999999"/>
    <d v="2015-02-08T00:00:00"/>
    <d v="2023-07-22T00:00:00"/>
    <s v="Expired"/>
    <s v="Quarterly"/>
    <s v="Lapsed"/>
    <s v="CUST10128452"/>
    <n v="2023"/>
    <s v="Keith Martin"/>
    <x v="1"/>
    <n v="22"/>
    <x v="4"/>
    <s v="Broadcast journalist"/>
    <s v="Married"/>
    <s v="Lucasport, Florida, 47521"/>
  </r>
  <r>
    <s v="POL03845436"/>
    <s v="Life"/>
    <n v="372191"/>
    <n v="703.16"/>
    <d v="2021-10-12T00:00:00"/>
    <d v="2023-02-23T00:00:00"/>
    <s v="Expired"/>
    <s v="Annually"/>
    <s v="Lapsed"/>
    <s v="CUST02848032"/>
    <n v="2023"/>
    <s v="Perry Garcia"/>
    <x v="2"/>
    <n v="20"/>
    <x v="4"/>
    <s v="Surveyor, building"/>
    <s v="Divorced"/>
    <s v="Sextonberg, Alabama, 23237"/>
  </r>
  <r>
    <s v="POL57894817"/>
    <s v="Health"/>
    <n v="453956"/>
    <n v="1893.57"/>
    <d v="2016-11-24T00:00:00"/>
    <d v="2020-12-23T00:00:00"/>
    <s v="Expired"/>
    <s v="Monthly"/>
    <s v="Active"/>
    <s v="CUST02848032"/>
    <n v="2020"/>
    <s v="Perry Garcia"/>
    <x v="2"/>
    <n v="20"/>
    <x v="4"/>
    <s v="Surveyor, building"/>
    <s v="Divorced"/>
    <s v="Sextonberg, Alabama, 23237"/>
  </r>
  <r>
    <s v="POL82524320"/>
    <s v="Life"/>
    <n v="390133"/>
    <n v="635.91"/>
    <d v="2016-01-18T00:00:00"/>
    <d v="2019-12-17T00:00:00"/>
    <s v="Expired"/>
    <s v="Monthly"/>
    <s v="Lapsed"/>
    <s v="CUST23642771"/>
    <n v="2019"/>
    <s v="Laura Thompson"/>
    <x v="1"/>
    <n v="39"/>
    <x v="2"/>
    <s v="Engineer, civil (consulting)"/>
    <s v="Single"/>
    <s v="Lake John, Pennsylvania, 53866"/>
  </r>
  <r>
    <s v="POL12757089"/>
    <s v="Health"/>
    <n v="436767"/>
    <n v="797.51"/>
    <d v="2018-11-15T00:00:00"/>
    <d v="2025-11-09T00:00:00"/>
    <s v="Expiring Soon"/>
    <s v="Monthly"/>
    <s v="Lapsed"/>
    <s v="CUST23642771"/>
    <n v="2025"/>
    <s v="Laura Thompson"/>
    <x v="1"/>
    <n v="39"/>
    <x v="2"/>
    <s v="Engineer, civil (consulting)"/>
    <s v="Single"/>
    <s v="Lake John, Pennsylvania, 53866"/>
  </r>
  <r>
    <s v="POL49082754"/>
    <s v="Property"/>
    <n v="372280"/>
    <n v="339.83"/>
    <d v="2016-03-19T00:00:00"/>
    <d v="2022-04-30T00:00:00"/>
    <s v="Expired"/>
    <s v="Quarterly"/>
    <s v="Lapsed"/>
    <s v="CUST91933662"/>
    <n v="2022"/>
    <s v="Brittney Lopez"/>
    <x v="1"/>
    <n v="67"/>
    <x v="1"/>
    <s v="Teacher, adult education"/>
    <s v="Single"/>
    <s v="Port Jonathan, Idaho, 35855"/>
  </r>
  <r>
    <s v="POL79206629"/>
    <s v="Auto"/>
    <n v="166622"/>
    <n v="911.19"/>
    <d v="2020-01-03T00:00:00"/>
    <d v="2023-02-19T00:00:00"/>
    <s v="Expired"/>
    <s v="Monthly"/>
    <s v="Active"/>
    <s v="CUST29877876"/>
    <n v="2023"/>
    <s v="Deborah Larson"/>
    <x v="0"/>
    <n v="21"/>
    <x v="4"/>
    <s v="Technical sales engineer"/>
    <s v="Single"/>
    <s v="Port Kevinborough, Oklahoma, 33913"/>
  </r>
  <r>
    <s v="POL59802127"/>
    <s v="Health"/>
    <n v="311907"/>
    <n v="242.41"/>
    <d v="2018-03-10T00:00:00"/>
    <d v="2024-07-20T00:00:00"/>
    <s v="Expired"/>
    <s v="Annually"/>
    <s v="Lapsed"/>
    <s v="CUST08037065"/>
    <n v="2024"/>
    <s v="Kathryn Duncan"/>
    <x v="2"/>
    <n v="83"/>
    <x v="1"/>
    <s v="Health visitor"/>
    <s v="Married"/>
    <s v="New William, Wyoming, 41692"/>
  </r>
  <r>
    <s v="POL87122586"/>
    <s v="Auto"/>
    <n v="498988"/>
    <n v="1518.79"/>
    <d v="2017-10-22T00:00:00"/>
    <d v="2024-04-15T00:00:00"/>
    <s v="Expired"/>
    <s v="Monthly"/>
    <s v="Terminated"/>
    <s v="CUST08037065"/>
    <n v="2024"/>
    <s v="Kathryn Duncan"/>
    <x v="2"/>
    <n v="83"/>
    <x v="1"/>
    <s v="Health visitor"/>
    <s v="Married"/>
    <s v="New William, Wyoming, 41692"/>
  </r>
  <r>
    <s v="POL39030203"/>
    <s v="Property"/>
    <n v="383307"/>
    <n v="1787.18"/>
    <d v="2017-01-11T00:00:00"/>
    <d v="2021-12-03T00:00:00"/>
    <s v="Expired"/>
    <s v="Quarterly"/>
    <s v="Lapsed"/>
    <s v="CUST08037065"/>
    <n v="2021"/>
    <s v="Kathryn Duncan"/>
    <x v="2"/>
    <n v="83"/>
    <x v="1"/>
    <s v="Health visitor"/>
    <s v="Married"/>
    <s v="New William, Wyoming, 41692"/>
  </r>
  <r>
    <s v="POL98348493"/>
    <s v="Property"/>
    <n v="117911"/>
    <n v="1203.6600000000001"/>
    <d v="2018-08-02T00:00:00"/>
    <d v="2025-11-29T00:00:00"/>
    <s v="Expiring Soon"/>
    <s v="Annually"/>
    <s v="Terminated"/>
    <s v="CUST08037065"/>
    <n v="2025"/>
    <s v="Kathryn Duncan"/>
    <x v="2"/>
    <n v="83"/>
    <x v="1"/>
    <s v="Health visitor"/>
    <s v="Married"/>
    <s v="New William, Wyoming, 41692"/>
  </r>
  <r>
    <s v="POL48220371"/>
    <s v="Auto"/>
    <n v="399412"/>
    <n v="634.20000000000005"/>
    <d v="2016-04-15T00:00:00"/>
    <d v="2017-06-27T00:00:00"/>
    <s v="Expired"/>
    <s v="Monthly"/>
    <s v="Active"/>
    <s v="CUST46133992"/>
    <n v="2017"/>
    <s v="Jessica Gray"/>
    <x v="2"/>
    <n v="24"/>
    <x v="4"/>
    <s v="English as a second language teacher"/>
    <s v="Divorced"/>
    <s v="Port Melissamouth, Hawaii, 84332"/>
  </r>
  <r>
    <s v="POL56484946"/>
    <s v="Health"/>
    <n v="126311"/>
    <n v="543.38"/>
    <d v="2018-11-12T00:00:00"/>
    <d v="2022-04-07T00:00:00"/>
    <s v="Expired"/>
    <s v="Annually"/>
    <s v="Lapsed"/>
    <s v="CUST89620632"/>
    <n v="2022"/>
    <s v="Timothy Gill"/>
    <x v="2"/>
    <n v="35"/>
    <x v="0"/>
    <s v="Development worker, international aid"/>
    <s v="Single"/>
    <s v="Jillianburgh, Iowa, 85363"/>
  </r>
  <r>
    <s v="POL17982019"/>
    <s v="Health"/>
    <n v="183174"/>
    <n v="145.58000000000001"/>
    <d v="2017-01-07T00:00:00"/>
    <d v="2019-07-18T00:00:00"/>
    <s v="Expired"/>
    <s v="Monthly"/>
    <s v="Terminated"/>
    <s v="CUST06667152"/>
    <n v="2019"/>
    <s v="Aaron Johnson"/>
    <x v="1"/>
    <n v="41"/>
    <x v="2"/>
    <s v="Radio broadcast assistant"/>
    <s v="Widowed"/>
    <s v="South Alexander, Oregon, 22796"/>
  </r>
  <r>
    <s v="POL63277455"/>
    <s v="Property"/>
    <n v="383657"/>
    <n v="543.14"/>
    <d v="2019-03-27T00:00:00"/>
    <d v="2028-07-06T00:00:00"/>
    <s v=" More than a Year"/>
    <s v="Monthly"/>
    <s v="Lapsed"/>
    <s v="CUST55028225"/>
    <n v="2028"/>
    <s v="Anna Dodson"/>
    <x v="2"/>
    <n v="20"/>
    <x v="4"/>
    <s v="Engineer, civil (consulting)"/>
    <s v="Married"/>
    <s v="Bakerview, Virginia, 98350"/>
  </r>
  <r>
    <s v="POL50630686"/>
    <s v="Life"/>
    <n v="415891"/>
    <n v="1620.94"/>
    <d v="2020-08-05T00:00:00"/>
    <d v="2022-06-15T00:00:00"/>
    <s v="Expired"/>
    <s v="Annually"/>
    <s v="Active"/>
    <s v="CUST55028225"/>
    <n v="2022"/>
    <s v="Anna Dodson"/>
    <x v="2"/>
    <n v="20"/>
    <x v="4"/>
    <s v="Engineer, civil (consulting)"/>
    <s v="Married"/>
    <s v="Bakerview, Virginia, 98350"/>
  </r>
  <r>
    <s v="POL45440962"/>
    <s v="Health"/>
    <n v="15540"/>
    <n v="1467.13"/>
    <d v="2015-11-16T00:00:00"/>
    <d v="2019-09-24T00:00:00"/>
    <s v="Expired"/>
    <s v="Annually"/>
    <s v="Lapsed"/>
    <s v="CUST28361361"/>
    <n v="2019"/>
    <s v="Sarah Vance"/>
    <x v="1"/>
    <n v="44"/>
    <x v="2"/>
    <s v="Restaurant manager"/>
    <s v="Widowed"/>
    <s v="South James, Maine, 52726"/>
  </r>
  <r>
    <s v="POL01386021"/>
    <s v="Property"/>
    <n v="376086"/>
    <n v="1736.8"/>
    <d v="2021-12-14T00:00:00"/>
    <d v="2030-02-05T00:00:00"/>
    <s v=" More than a Year"/>
    <s v="Annually"/>
    <s v="Terminated"/>
    <s v="CUST28361361"/>
    <n v="2030"/>
    <s v="Sarah Vance"/>
    <x v="1"/>
    <n v="44"/>
    <x v="2"/>
    <s v="Restaurant manager"/>
    <s v="Widowed"/>
    <s v="South James, Maine, 52726"/>
  </r>
  <r>
    <s v="POL22240017"/>
    <s v="Life"/>
    <n v="66828"/>
    <n v="1187.68"/>
    <d v="2021-09-14T00:00:00"/>
    <d v="2029-04-30T00:00:00"/>
    <s v=" More than a Year"/>
    <s v="Quarterly"/>
    <s v="Lapsed"/>
    <s v="CUST61872797"/>
    <n v="2029"/>
    <s v="Stephanie Floyd"/>
    <x v="1"/>
    <n v="82"/>
    <x v="1"/>
    <s v="Engineer, civil (consulting)"/>
    <s v="Divorced"/>
    <s v="Port Calebstad, Indiana, 52575"/>
  </r>
  <r>
    <s v="POL07546280"/>
    <s v="Property"/>
    <n v="184861"/>
    <n v="780.71"/>
    <d v="2023-12-22T00:00:00"/>
    <d v="2031-10-31T00:00:00"/>
    <s v=" More than a Year"/>
    <s v="Annually"/>
    <s v="Active"/>
    <s v="CUST43675849"/>
    <n v="2031"/>
    <s v="Heather Parrish"/>
    <x v="2"/>
    <n v="28"/>
    <x v="0"/>
    <s v="Editorial assistant"/>
    <s v="Married"/>
    <s v="South Alexandra, Hawaii, 15432"/>
  </r>
  <r>
    <s v="POL55184793"/>
    <s v="Property"/>
    <n v="63694"/>
    <n v="591.9"/>
    <d v="2021-05-10T00:00:00"/>
    <d v="2030-05-29T00:00:00"/>
    <s v=" More than a Year"/>
    <s v="Quarterly"/>
    <s v="Terminated"/>
    <s v="CUST59408491"/>
    <n v="2030"/>
    <s v="Andrew Rush"/>
    <x v="2"/>
    <n v="65"/>
    <x v="1"/>
    <s v="Soil scientist"/>
    <s v="Widowed"/>
    <s v="New Suzanne, Mississippi, 61747"/>
  </r>
  <r>
    <s v="POL45081491"/>
    <s v="Life"/>
    <n v="119183"/>
    <n v="1376.44"/>
    <d v="2022-10-30T00:00:00"/>
    <d v="2031-04-08T00:00:00"/>
    <s v=" More than a Year"/>
    <s v="Quarterly"/>
    <s v="Active"/>
    <s v="CUST88407736"/>
    <n v="2031"/>
    <s v="Megan Johnson"/>
    <x v="2"/>
    <n v="61"/>
    <x v="1"/>
    <s v="Associate Professor"/>
    <s v="Single"/>
    <s v="East Jamesborough, New Hampshire, 57123"/>
  </r>
  <r>
    <s v="POL53180986"/>
    <s v="Property"/>
    <n v="448957"/>
    <n v="1886.32"/>
    <d v="2024-05-02T00:00:00"/>
    <d v="2028-05-13T00:00:00"/>
    <s v=" More than a Year"/>
    <s v="Quarterly"/>
    <s v="Active"/>
    <s v="CUST50809150"/>
    <n v="2028"/>
    <s v="Benjamin Harris"/>
    <x v="0"/>
    <n v="27"/>
    <x v="0"/>
    <s v="Astronomer"/>
    <s v="Married"/>
    <s v="Warrenstad, Washington, 79807"/>
  </r>
  <r>
    <s v="POL52796576"/>
    <s v="Auto"/>
    <n v="428286"/>
    <n v="1868.7"/>
    <d v="2021-07-08T00:00:00"/>
    <d v="2029-10-07T00:00:00"/>
    <s v=" More than a Year"/>
    <s v="Quarterly"/>
    <s v="Lapsed"/>
    <s v="CUST21077290"/>
    <n v="2029"/>
    <s v="Heather Erickson"/>
    <x v="2"/>
    <n v="83"/>
    <x v="1"/>
    <s v="Lawyer"/>
    <s v="Divorced"/>
    <s v="New Rachel, Colorado, 64275"/>
  </r>
  <r>
    <s v="POL68123659"/>
    <s v="Property"/>
    <n v="118485"/>
    <n v="1628.66"/>
    <d v="2018-05-18T00:00:00"/>
    <d v="2026-03-28T00:00:00"/>
    <s v=" More than a Year"/>
    <s v="Annually"/>
    <s v="Terminated"/>
    <s v="CUST21077290"/>
    <n v="2026"/>
    <s v="Heather Erickson"/>
    <x v="2"/>
    <n v="83"/>
    <x v="1"/>
    <s v="Lawyer"/>
    <s v="Divorced"/>
    <s v="New Rachel, Colorado, 64275"/>
  </r>
  <r>
    <s v="POL34670863"/>
    <s v="Life"/>
    <n v="318052"/>
    <n v="1818.13"/>
    <d v="2016-09-22T00:00:00"/>
    <d v="2018-05-29T00:00:00"/>
    <s v="Expired"/>
    <s v="Annually"/>
    <s v="Lapsed"/>
    <s v="CUST23936480"/>
    <n v="2018"/>
    <s v="Luis Pierce"/>
    <x v="1"/>
    <n v="27"/>
    <x v="0"/>
    <s v="Exhibition designer"/>
    <s v="Single"/>
    <s v="Lake Brianville, Virginia, 04328"/>
  </r>
  <r>
    <s v="POL88877150"/>
    <s v="Property"/>
    <n v="21615"/>
    <n v="1328.18"/>
    <d v="2019-09-02T00:00:00"/>
    <d v="2024-01-22T00:00:00"/>
    <s v="Expired"/>
    <s v="Annually"/>
    <s v="Terminated"/>
    <s v="CUST23936480"/>
    <n v="2024"/>
    <s v="Luis Pierce"/>
    <x v="1"/>
    <n v="27"/>
    <x v="0"/>
    <s v="Exhibition designer"/>
    <s v="Single"/>
    <s v="Lake Brianville, Virginia, 04328"/>
  </r>
  <r>
    <s v="POL82697180"/>
    <s v="Life"/>
    <n v="383384"/>
    <n v="1891.59"/>
    <d v="2015-05-26T00:00:00"/>
    <d v="2020-04-30T00:00:00"/>
    <s v="Expired"/>
    <s v="Monthly"/>
    <s v="Terminated"/>
    <s v="CUST29647833"/>
    <n v="2020"/>
    <s v="Brianna Bowers"/>
    <x v="1"/>
    <n v="21"/>
    <x v="4"/>
    <s v="Occupational psychologist"/>
    <s v="Married"/>
    <s v="North Justinstad, Ohio, 45585"/>
  </r>
  <r>
    <s v="POL16668072"/>
    <s v="Health"/>
    <n v="235709"/>
    <n v="312.97000000000003"/>
    <d v="2022-04-03T00:00:00"/>
    <d v="2031-08-25T00:00:00"/>
    <s v=" More than a Year"/>
    <s v="Quarterly"/>
    <s v="Terminated"/>
    <s v="CUST29647833"/>
    <n v="2031"/>
    <s v="Brianna Bowers"/>
    <x v="1"/>
    <n v="21"/>
    <x v="4"/>
    <s v="Occupational psychologist"/>
    <s v="Married"/>
    <s v="North Justinstad, Ohio, 45585"/>
  </r>
  <r>
    <s v="POL79014248"/>
    <s v="Life"/>
    <n v="493156"/>
    <n v="979.71"/>
    <d v="2020-11-23T00:00:00"/>
    <d v="2029-10-14T00:00:00"/>
    <s v=" More than a Year"/>
    <s v="Monthly"/>
    <s v="Terminated"/>
    <s v="CUST35677309"/>
    <n v="2029"/>
    <s v="Hunter Stark"/>
    <x v="0"/>
    <n v="33"/>
    <x v="0"/>
    <s v="Engineer, building services"/>
    <s v="Divorced"/>
    <s v="Herreraland, California, 98407"/>
  </r>
  <r>
    <s v="POL23175808"/>
    <s v="Health"/>
    <n v="284631"/>
    <n v="783.56"/>
    <d v="2019-09-27T00:00:00"/>
    <d v="2026-12-10T00:00:00"/>
    <s v=" More than a Year"/>
    <s v="Annually"/>
    <s v="Terminated"/>
    <s v="CUST35677309"/>
    <n v="2026"/>
    <s v="Hunter Stark"/>
    <x v="0"/>
    <n v="33"/>
    <x v="0"/>
    <s v="Engineer, building services"/>
    <s v="Divorced"/>
    <s v="Herreraland, California, 98407"/>
  </r>
  <r>
    <s v="POL11173408"/>
    <s v="Auto"/>
    <n v="384594"/>
    <n v="1914.55"/>
    <d v="2017-05-26T00:00:00"/>
    <d v="2023-08-14T00:00:00"/>
    <s v="Expired"/>
    <s v="Monthly"/>
    <s v="Lapsed"/>
    <s v="CUST17804693"/>
    <n v="2023"/>
    <s v="Amanda Garcia"/>
    <x v="1"/>
    <n v="32"/>
    <x v="0"/>
    <s v="Radio producer"/>
    <s v="Divorced"/>
    <s v="Mcconnellmouth, Maryland, 07324"/>
  </r>
  <r>
    <s v="POL20614853"/>
    <s v="Health"/>
    <n v="413509"/>
    <n v="1350.34"/>
    <d v="2022-11-03T00:00:00"/>
    <d v="2030-10-05T00:00:00"/>
    <s v=" More than a Year"/>
    <s v="Quarterly"/>
    <s v="Terminated"/>
    <s v="CUST87100488"/>
    <n v="2030"/>
    <s v="Danielle Lee"/>
    <x v="0"/>
    <n v="65"/>
    <x v="1"/>
    <s v="Proofreader"/>
    <s v="Single"/>
    <s v="North Brianside, Oklahoma, 42469"/>
  </r>
  <r>
    <s v="POL05660680"/>
    <s v="Auto"/>
    <n v="393488"/>
    <n v="683.62"/>
    <d v="2021-07-14T00:00:00"/>
    <d v="2029-07-07T00:00:00"/>
    <s v=" More than a Year"/>
    <s v="Annually"/>
    <s v="Active"/>
    <s v="CUST87100488"/>
    <n v="2029"/>
    <s v="Danielle Lee"/>
    <x v="0"/>
    <n v="65"/>
    <x v="1"/>
    <s v="Proofreader"/>
    <s v="Single"/>
    <s v="North Brianside, Oklahoma, 42469"/>
  </r>
  <r>
    <s v="POL38068729"/>
    <s v="Health"/>
    <n v="60871"/>
    <n v="1688.58"/>
    <d v="2015-02-24T00:00:00"/>
    <d v="2020-05-20T00:00:00"/>
    <s v="Expired"/>
    <s v="Quarterly"/>
    <s v="Terminated"/>
    <s v="CUST87100488"/>
    <n v="2020"/>
    <s v="Danielle Lee"/>
    <x v="0"/>
    <n v="65"/>
    <x v="1"/>
    <s v="Proofreader"/>
    <s v="Single"/>
    <s v="North Brianside, Oklahoma, 42469"/>
  </r>
  <r>
    <s v="POL97833278"/>
    <s v="Health"/>
    <n v="239773"/>
    <n v="774.34"/>
    <d v="2024-04-29T00:00:00"/>
    <d v="2031-05-07T00:00:00"/>
    <s v=" More than a Year"/>
    <s v="Quarterly"/>
    <s v="Active"/>
    <s v="CUST31129000"/>
    <n v="2031"/>
    <s v="Jessica Goodwin"/>
    <x v="0"/>
    <n v="20"/>
    <x v="4"/>
    <s v="Curator"/>
    <s v="Single"/>
    <s v="West Maryview, Virginia, 58177"/>
  </r>
  <r>
    <s v="POL48790077"/>
    <s v="Auto"/>
    <n v="375238"/>
    <n v="953.07"/>
    <d v="2021-08-24T00:00:00"/>
    <d v="2028-02-29T00:00:00"/>
    <s v=" More than a Year"/>
    <s v="Annually"/>
    <s v="Active"/>
    <s v="CUST85268837"/>
    <n v="2028"/>
    <s v="Antonio Rivera"/>
    <x v="1"/>
    <n v="43"/>
    <x v="2"/>
    <s v="Company secretary"/>
    <s v="Widowed"/>
    <s v="Lake Luke, Ohio, 90252"/>
  </r>
  <r>
    <s v="POL52182081"/>
    <s v="Property"/>
    <n v="122192"/>
    <n v="555.41999999999996"/>
    <d v="2021-05-20T00:00:00"/>
    <d v="2031-03-12T00:00:00"/>
    <s v=" More than a Year"/>
    <s v="Monthly"/>
    <s v="Terminated"/>
    <s v="CUST50775418"/>
    <n v="2031"/>
    <s v="Erin Kelly"/>
    <x v="2"/>
    <n v="68"/>
    <x v="1"/>
    <s v="Acupuncturist"/>
    <s v="Married"/>
    <s v="New John, Wyoming, 04254"/>
  </r>
  <r>
    <s v="POL80674848"/>
    <s v="Health"/>
    <n v="293462"/>
    <n v="275.33999999999997"/>
    <d v="2015-01-29T00:00:00"/>
    <d v="2017-09-22T00:00:00"/>
    <s v="Expired"/>
    <s v="Annually"/>
    <s v="Lapsed"/>
    <s v="CUST50775418"/>
    <n v="2017"/>
    <s v="Erin Kelly"/>
    <x v="2"/>
    <n v="68"/>
    <x v="1"/>
    <s v="Acupuncturist"/>
    <s v="Married"/>
    <s v="New John, Wyoming, 04254"/>
  </r>
  <r>
    <s v="POL11303623"/>
    <s v="Auto"/>
    <n v="438583"/>
    <n v="887.26"/>
    <d v="2016-04-16T00:00:00"/>
    <d v="2020-10-15T00:00:00"/>
    <s v="Expired"/>
    <s v="Monthly"/>
    <s v="Active"/>
    <s v="CUST50775418"/>
    <n v="2020"/>
    <s v="Erin Kelly"/>
    <x v="2"/>
    <n v="68"/>
    <x v="1"/>
    <s v="Acupuncturist"/>
    <s v="Married"/>
    <s v="New John, Wyoming, 04254"/>
  </r>
  <r>
    <s v="POL76080858"/>
    <s v="Health"/>
    <n v="398680"/>
    <n v="925.6"/>
    <d v="2024-04-02T00:00:00"/>
    <d v="2029-04-08T00:00:00"/>
    <s v=" More than a Year"/>
    <s v="Annually"/>
    <s v="Terminated"/>
    <s v="CUST50775418"/>
    <n v="2029"/>
    <s v="Erin Kelly"/>
    <x v="2"/>
    <n v="68"/>
    <x v="1"/>
    <s v="Acupuncturist"/>
    <s v="Married"/>
    <s v="New John, Wyoming, 04254"/>
  </r>
  <r>
    <s v="POL63375937"/>
    <s v="Property"/>
    <n v="134311"/>
    <n v="1577.29"/>
    <d v="2019-07-13T00:00:00"/>
    <d v="2029-03-20T00:00:00"/>
    <s v=" More than a Year"/>
    <s v="Quarterly"/>
    <s v="Terminated"/>
    <s v="CUST71216300"/>
    <n v="2029"/>
    <s v="Philip Salazar"/>
    <x v="1"/>
    <n v="24"/>
    <x v="4"/>
    <s v="Theatre director"/>
    <s v="Single"/>
    <s v="Port Devon, Rhode Island, 41100"/>
  </r>
  <r>
    <s v="POL22950477"/>
    <s v="Property"/>
    <n v="18253"/>
    <n v="1464.37"/>
    <d v="2019-10-09T00:00:00"/>
    <d v="2028-09-14T00:00:00"/>
    <s v=" More than a Year"/>
    <s v="Quarterly"/>
    <s v="Lapsed"/>
    <s v="CUST93687795"/>
    <n v="2028"/>
    <s v="Tina Chang"/>
    <x v="0"/>
    <n v="71"/>
    <x v="1"/>
    <s v="Scientist, audiological"/>
    <s v="Single"/>
    <s v="Jackbury, Pennsylvania, 54079"/>
  </r>
  <r>
    <s v="POL31178570"/>
    <s v="Health"/>
    <n v="295976"/>
    <n v="1654.7"/>
    <d v="2016-05-25T00:00:00"/>
    <d v="2026-02-21T00:00:00"/>
    <s v=" More than a Year"/>
    <s v="Quarterly"/>
    <s v="Terminated"/>
    <s v="CUST93687795"/>
    <n v="2026"/>
    <s v="Tina Chang"/>
    <x v="0"/>
    <n v="71"/>
    <x v="1"/>
    <s v="Scientist, audiological"/>
    <s v="Single"/>
    <s v="Jackbury, Pennsylvania, 54079"/>
  </r>
  <r>
    <s v="POL79111025"/>
    <s v="Property"/>
    <n v="482172"/>
    <n v="357.8"/>
    <d v="2021-04-06T00:00:00"/>
    <d v="2028-03-17T00:00:00"/>
    <s v=" More than a Year"/>
    <s v="Quarterly"/>
    <s v="Active"/>
    <s v="CUST29635221"/>
    <n v="2028"/>
    <s v="Megan Morris DVM"/>
    <x v="0"/>
    <n v="62"/>
    <x v="1"/>
    <s v="Sales executive"/>
    <s v="Single"/>
    <s v="Greeneborough, Mississippi, 33647"/>
  </r>
  <r>
    <s v="POL78314103"/>
    <s v="Auto"/>
    <n v="188741"/>
    <n v="1214.69"/>
    <d v="2015-11-13T00:00:00"/>
    <d v="2025-01-16T00:00:00"/>
    <s v="Expiring Soon"/>
    <s v="Monthly"/>
    <s v="Terminated"/>
    <s v="CUST06037966"/>
    <n v="2025"/>
    <s v="Tracey Reyes"/>
    <x v="2"/>
    <n v="40"/>
    <x v="2"/>
    <s v="Lecturer, higher education"/>
    <s v="Divorced"/>
    <s v="Port Jennifer, Oregon, 35726"/>
  </r>
  <r>
    <s v="POL92087266"/>
    <s v="Life"/>
    <n v="342373"/>
    <n v="135.41"/>
    <d v="2016-04-27T00:00:00"/>
    <d v="2020-10-07T00:00:00"/>
    <s v="Expired"/>
    <s v="Annually"/>
    <s v="Lapsed"/>
    <s v="CUST06037966"/>
    <n v="2020"/>
    <s v="Tracey Reyes"/>
    <x v="2"/>
    <n v="40"/>
    <x v="2"/>
    <s v="Lecturer, higher education"/>
    <s v="Divorced"/>
    <s v="Port Jennifer, Oregon, 35726"/>
  </r>
  <r>
    <s v="POL98820628"/>
    <s v="Auto"/>
    <n v="328822"/>
    <n v="1946.51"/>
    <d v="2022-08-11T00:00:00"/>
    <d v="2026-05-20T00:00:00"/>
    <s v=" More than a Year"/>
    <s v="Quarterly"/>
    <s v="Lapsed"/>
    <s v="CUST63890690"/>
    <n v="2026"/>
    <s v="Sheryl Reynolds"/>
    <x v="0"/>
    <n v="71"/>
    <x v="1"/>
    <s v="Paediatric nurse"/>
    <s v="Divorced"/>
    <s v="East Olivia, Nebraska, 81006"/>
  </r>
  <r>
    <s v="POL89180514"/>
    <s v="Life"/>
    <n v="193288"/>
    <n v="1380.34"/>
    <d v="2024-10-26T00:00:00"/>
    <d v="2033-03-12T00:00:00"/>
    <s v=" More than a Year"/>
    <s v="Annually"/>
    <s v="Active"/>
    <s v="CUST43237725"/>
    <n v="2033"/>
    <s v="Rita Tanner"/>
    <x v="0"/>
    <n v="76"/>
    <x v="1"/>
    <s v="Surveyor, rural practice"/>
    <s v="Widowed"/>
    <s v="New John, Arkansas, 16777"/>
  </r>
  <r>
    <s v="POL86820277"/>
    <s v="Property"/>
    <n v="373948"/>
    <n v="1203.6199999999999"/>
    <d v="2024-12-22T00:00:00"/>
    <d v="2029-04-08T00:00:00"/>
    <s v=" More than a Year"/>
    <s v="Quarterly"/>
    <s v="Lapsed"/>
    <s v="CUST43237725"/>
    <n v="2029"/>
    <s v="Rita Tanner"/>
    <x v="0"/>
    <n v="76"/>
    <x v="1"/>
    <s v="Surveyor, rural practice"/>
    <s v="Widowed"/>
    <s v="New John, Arkansas, 16777"/>
  </r>
  <r>
    <s v="POL66446830"/>
    <s v="Health"/>
    <n v="151646"/>
    <n v="425.17"/>
    <d v="2022-02-19T00:00:00"/>
    <d v="2027-07-16T00:00:00"/>
    <s v=" More than a Year"/>
    <s v="Quarterly"/>
    <s v="Lapsed"/>
    <s v="CUST00961403"/>
    <n v="2027"/>
    <s v="Lori Hernandez"/>
    <x v="2"/>
    <n v="29"/>
    <x v="0"/>
    <s v="Retail manager"/>
    <s v="Widowed"/>
    <s v="West Melindaburgh, South Dakota, 99732"/>
  </r>
  <r>
    <s v="POL76421974"/>
    <s v="Health"/>
    <n v="362068"/>
    <n v="1306.32"/>
    <d v="2022-07-29T00:00:00"/>
    <d v="2025-01-21T00:00:00"/>
    <s v="Expiring Soon"/>
    <s v="Quarterly"/>
    <s v="Active"/>
    <s v="CUST00961403"/>
    <n v="2025"/>
    <s v="Lori Hernandez"/>
    <x v="2"/>
    <n v="29"/>
    <x v="0"/>
    <s v="Retail manager"/>
    <s v="Widowed"/>
    <s v="West Melindaburgh, South Dakota, 99732"/>
  </r>
  <r>
    <s v="POL16952291"/>
    <s v="Life"/>
    <n v="341188"/>
    <n v="1908.97"/>
    <d v="2016-08-11T00:00:00"/>
    <d v="2018-07-24T00:00:00"/>
    <s v="Expired"/>
    <s v="Monthly"/>
    <s v="Active"/>
    <s v="CUST00961403"/>
    <n v="2018"/>
    <s v="Lori Hernandez"/>
    <x v="2"/>
    <n v="29"/>
    <x v="0"/>
    <s v="Retail manager"/>
    <s v="Widowed"/>
    <s v="West Melindaburgh, South Dakota, 99732"/>
  </r>
  <r>
    <s v="POL90883106"/>
    <s v="Life"/>
    <n v="350028"/>
    <n v="684.97"/>
    <d v="2019-09-04T00:00:00"/>
    <d v="2026-02-21T00:00:00"/>
    <s v=" More than a Year"/>
    <s v="Quarterly"/>
    <s v="Active"/>
    <s v="CUST35801046"/>
    <n v="2026"/>
    <s v="Clinton Ruiz"/>
    <x v="2"/>
    <n v="34"/>
    <x v="0"/>
    <s v="Teacher, primary school"/>
    <s v="Married"/>
    <s v="Davisburgh, Utah, 70982"/>
  </r>
  <r>
    <s v="POL41060024"/>
    <s v="Auto"/>
    <n v="106633"/>
    <n v="386.73"/>
    <d v="2015-05-12T00:00:00"/>
    <d v="2022-12-13T00:00:00"/>
    <s v="Expired"/>
    <s v="Annually"/>
    <s v="Lapsed"/>
    <s v="CUST35801046"/>
    <n v="2022"/>
    <s v="Clinton Ruiz"/>
    <x v="2"/>
    <n v="34"/>
    <x v="0"/>
    <s v="Teacher, primary school"/>
    <s v="Married"/>
    <s v="Davisburgh, Utah, 70982"/>
  </r>
  <r>
    <s v="POL12305734"/>
    <s v="Health"/>
    <n v="127971"/>
    <n v="826.72"/>
    <d v="2018-07-22T00:00:00"/>
    <d v="2021-06-22T00:00:00"/>
    <s v="Expired"/>
    <s v="Annually"/>
    <s v="Lapsed"/>
    <s v="CUST30592090"/>
    <n v="2021"/>
    <s v="Eric Thompson"/>
    <x v="0"/>
    <n v="51"/>
    <x v="3"/>
    <s v="Clinical biochemist"/>
    <s v="Divorced"/>
    <s v="South Marcchester, Rhode Island, 62591"/>
  </r>
  <r>
    <s v="POL25507617"/>
    <s v="Auto"/>
    <n v="470770"/>
    <n v="729.82"/>
    <d v="2018-07-28T00:00:00"/>
    <d v="2023-09-16T00:00:00"/>
    <s v="Expired"/>
    <s v="Quarterly"/>
    <s v="Terminated"/>
    <s v="CUST30592090"/>
    <n v="2023"/>
    <s v="Eric Thompson"/>
    <x v="0"/>
    <n v="51"/>
    <x v="3"/>
    <s v="Clinical biochemist"/>
    <s v="Divorced"/>
    <s v="South Marcchester, Rhode Island, 62591"/>
  </r>
  <r>
    <s v="POL53425545"/>
    <s v="Property"/>
    <n v="332511"/>
    <n v="1440.29"/>
    <d v="2016-06-24T00:00:00"/>
    <d v="2020-11-26T00:00:00"/>
    <s v="Expired"/>
    <s v="Monthly"/>
    <s v="Active"/>
    <s v="CUST82932140"/>
    <n v="2020"/>
    <s v="Timothy Fields"/>
    <x v="2"/>
    <n v="49"/>
    <x v="3"/>
    <s v="Geologist, wellsite"/>
    <s v="Divorced"/>
    <s v="Lake Sarahtown, Missouri, 41627"/>
  </r>
  <r>
    <s v="POL89297739"/>
    <s v="Life"/>
    <n v="349813"/>
    <n v="1215.05"/>
    <d v="2019-05-20T00:00:00"/>
    <d v="2020-10-27T00:00:00"/>
    <s v="Expired"/>
    <s v="Quarterly"/>
    <s v="Terminated"/>
    <s v="CUST82932140"/>
    <n v="2020"/>
    <s v="Timothy Fields"/>
    <x v="2"/>
    <n v="49"/>
    <x v="3"/>
    <s v="Geologist, wellsite"/>
    <s v="Divorced"/>
    <s v="Lake Sarahtown, Missouri, 41627"/>
  </r>
  <r>
    <s v="POL78113526"/>
    <s v="Auto"/>
    <n v="196080"/>
    <n v="394.8"/>
    <d v="2015-06-05T00:00:00"/>
    <d v="2019-04-18T00:00:00"/>
    <s v="Expired"/>
    <s v="Quarterly"/>
    <s v="Lapsed"/>
    <s v="CUST67137051"/>
    <n v="2019"/>
    <s v="Ronnie Woods"/>
    <x v="1"/>
    <n v="62"/>
    <x v="1"/>
    <s v="Theatre stage manager"/>
    <s v="Widowed"/>
    <s v="Brandonfurt, Texas, 74332"/>
  </r>
  <r>
    <s v="POL31787198"/>
    <s v="Life"/>
    <n v="436257"/>
    <n v="1373.56"/>
    <d v="2019-06-02T00:00:00"/>
    <d v="2022-06-03T00:00:00"/>
    <s v="Expired"/>
    <s v="Quarterly"/>
    <s v="Terminated"/>
    <s v="CUST03270522"/>
    <n v="2022"/>
    <s v="Spencer Bruce"/>
    <x v="0"/>
    <n v="65"/>
    <x v="1"/>
    <s v="Horticultural therapist"/>
    <s v="Widowed"/>
    <s v="Jenkinsberg, Arkansas, 93122"/>
  </r>
  <r>
    <s v="POL11470668"/>
    <s v="Property"/>
    <n v="369012"/>
    <n v="847.4"/>
    <d v="2022-08-13T00:00:00"/>
    <d v="2024-11-26T00:00:00"/>
    <s v="Expired"/>
    <s v="Annually"/>
    <s v="Active"/>
    <s v="CUST03270522"/>
    <n v="2024"/>
    <s v="Spencer Bruce"/>
    <x v="0"/>
    <n v="65"/>
    <x v="1"/>
    <s v="Horticultural therapist"/>
    <s v="Widowed"/>
    <s v="Jenkinsberg, Arkansas, 93122"/>
  </r>
  <r>
    <s v="POL90316205"/>
    <s v="Life"/>
    <n v="170472"/>
    <n v="1659.95"/>
    <d v="2024-07-26T00:00:00"/>
    <d v="2027-10-14T00:00:00"/>
    <s v=" More than a Year"/>
    <s v="Annually"/>
    <s v="Active"/>
    <s v="CUST85928680"/>
    <n v="2027"/>
    <s v="Angela Mendez"/>
    <x v="1"/>
    <n v="28"/>
    <x v="0"/>
    <s v="Jewellery designer"/>
    <s v="Divorced"/>
    <s v="North Robert, New Jersey, 76078"/>
  </r>
  <r>
    <s v="POL82486686"/>
    <s v="Auto"/>
    <n v="127501"/>
    <n v="1290.24"/>
    <d v="2018-02-12T00:00:00"/>
    <d v="2026-06-28T00:00:00"/>
    <s v=" More than a Year"/>
    <s v="Quarterly"/>
    <s v="Terminated"/>
    <s v="CUST29968354"/>
    <n v="2026"/>
    <s v="Timothy Wilson"/>
    <x v="1"/>
    <n v="33"/>
    <x v="0"/>
    <s v="Waste management officer"/>
    <s v="Married"/>
    <s v="New Meganmouth, Nebraska, 27783"/>
  </r>
  <r>
    <s v="POL39253825"/>
    <s v="Auto"/>
    <n v="130911"/>
    <n v="1355.03"/>
    <d v="2017-12-23T00:00:00"/>
    <d v="2024-04-28T00:00:00"/>
    <s v="Expired"/>
    <s v="Quarterly"/>
    <s v="Active"/>
    <s v="CUST90434699"/>
    <n v="2024"/>
    <s v="Erik Little"/>
    <x v="2"/>
    <n v="48"/>
    <x v="3"/>
    <s v="Patent examiner"/>
    <s v="Divorced"/>
    <s v="Aaronside, New Hampshire, 01491"/>
  </r>
  <r>
    <s v="POL16711858"/>
    <s v="Property"/>
    <n v="343604"/>
    <n v="393.1"/>
    <d v="2021-12-04T00:00:00"/>
    <d v="2030-12-13T00:00:00"/>
    <s v=" More than a Year"/>
    <s v="Monthly"/>
    <s v="Terminated"/>
    <s v="CUST90434699"/>
    <n v="2030"/>
    <s v="Erik Little"/>
    <x v="2"/>
    <n v="48"/>
    <x v="3"/>
    <s v="Patent examiner"/>
    <s v="Divorced"/>
    <s v="Aaronside, New Hampshire, 01491"/>
  </r>
  <r>
    <s v="POL37660659"/>
    <s v="Auto"/>
    <n v="225023"/>
    <n v="1757.79"/>
    <d v="2022-12-04T00:00:00"/>
    <d v="2030-09-16T00:00:00"/>
    <s v=" More than a Year"/>
    <s v="Monthly"/>
    <s v="Active"/>
    <s v="CUST50659335"/>
    <n v="2030"/>
    <s v="Bethany Gonzalez"/>
    <x v="0"/>
    <n v="38"/>
    <x v="2"/>
    <s v="Professor Emeritus"/>
    <s v="Married"/>
    <s v="Pricemouth, Louisiana, 82128"/>
  </r>
  <r>
    <s v="POL35182756"/>
    <s v="Life"/>
    <n v="456881"/>
    <n v="956.19"/>
    <d v="2022-08-16T00:00:00"/>
    <d v="2029-09-20T00:00:00"/>
    <s v=" More than a Year"/>
    <s v="Annually"/>
    <s v="Lapsed"/>
    <s v="CUST50659335"/>
    <n v="2029"/>
    <s v="Bethany Gonzalez"/>
    <x v="0"/>
    <n v="38"/>
    <x v="2"/>
    <s v="Professor Emeritus"/>
    <s v="Married"/>
    <s v="Pricemouth, Louisiana, 82128"/>
  </r>
  <r>
    <s v="POL55512512"/>
    <s v="Auto"/>
    <n v="476470"/>
    <n v="1798.16"/>
    <d v="2023-02-26T00:00:00"/>
    <d v="2031-06-13T00:00:00"/>
    <s v=" More than a Year"/>
    <s v="Annually"/>
    <s v="Terminated"/>
    <s v="CUST50659335"/>
    <n v="2031"/>
    <s v="Bethany Gonzalez"/>
    <x v="0"/>
    <n v="38"/>
    <x v="2"/>
    <s v="Professor Emeritus"/>
    <s v="Married"/>
    <s v="Pricemouth, Louisiana, 82128"/>
  </r>
  <r>
    <s v="POL48016627"/>
    <s v="Health"/>
    <n v="333555"/>
    <n v="1885.34"/>
    <d v="2016-04-25T00:00:00"/>
    <d v="2024-03-15T00:00:00"/>
    <s v="Expired"/>
    <s v="Annually"/>
    <s v="Active"/>
    <s v="CUST50659335"/>
    <n v="2024"/>
    <s v="Bethany Gonzalez"/>
    <x v="0"/>
    <n v="38"/>
    <x v="2"/>
    <s v="Professor Emeritus"/>
    <s v="Married"/>
    <s v="Pricemouth, Louisiana, 82128"/>
  </r>
  <r>
    <s v="POL74597020"/>
    <s v="Health"/>
    <n v="483547"/>
    <n v="1957.01"/>
    <d v="2017-10-14T00:00:00"/>
    <d v="2026-08-08T00:00:00"/>
    <s v=" More than a Year"/>
    <s v="Quarterly"/>
    <s v="Active"/>
    <s v="CUST50659335"/>
    <n v="2026"/>
    <s v="Bethany Gonzalez"/>
    <x v="0"/>
    <n v="38"/>
    <x v="2"/>
    <s v="Professor Emeritus"/>
    <s v="Married"/>
    <s v="Pricemouth, Louisiana, 82128"/>
  </r>
  <r>
    <s v="POL55377332"/>
    <s v="Health"/>
    <n v="65291"/>
    <n v="817.15"/>
    <d v="2022-09-25T00:00:00"/>
    <d v="2029-06-23T00:00:00"/>
    <s v=" More than a Year"/>
    <s v="Annually"/>
    <s v="Lapsed"/>
    <s v="CUST47228790"/>
    <n v="2029"/>
    <s v="Timothy Turner"/>
    <x v="1"/>
    <n v="18"/>
    <x v="4"/>
    <s v="Chartered certified accountant"/>
    <s v="Divorced"/>
    <s v="Marymouth, Missouri, 07374"/>
  </r>
  <r>
    <s v="POL49350723"/>
    <s v="Auto"/>
    <n v="20307"/>
    <n v="1767.25"/>
    <d v="2016-05-23T00:00:00"/>
    <d v="2018-01-24T00:00:00"/>
    <s v="Expired"/>
    <s v="Quarterly"/>
    <s v="Lapsed"/>
    <s v="CUST88780782"/>
    <n v="2018"/>
    <s v="Veronica Lopez PhD"/>
    <x v="1"/>
    <n v="34"/>
    <x v="0"/>
    <s v="Equality and diversity officer"/>
    <s v="Divorced"/>
    <s v="Rodriguezview, New Mexico, 82663"/>
  </r>
  <r>
    <s v="POL21071314"/>
    <s v="Auto"/>
    <n v="326207"/>
    <n v="918.84"/>
    <d v="2020-09-21T00:00:00"/>
    <d v="2030-05-16T00:00:00"/>
    <s v=" More than a Year"/>
    <s v="Quarterly"/>
    <s v="Terminated"/>
    <s v="CUST88780782"/>
    <n v="2030"/>
    <s v="Veronica Lopez PhD"/>
    <x v="1"/>
    <n v="34"/>
    <x v="0"/>
    <s v="Equality and diversity officer"/>
    <s v="Divorced"/>
    <s v="Rodriguezview, New Mexico, 82663"/>
  </r>
  <r>
    <s v="POL13957620"/>
    <s v="Life"/>
    <n v="87647"/>
    <n v="1137.6300000000001"/>
    <d v="2020-12-09T00:00:00"/>
    <d v="2023-01-24T00:00:00"/>
    <s v="Expired"/>
    <s v="Quarterly"/>
    <s v="Terminated"/>
    <s v="CUST29776515"/>
    <n v="2023"/>
    <s v="Christine Murray"/>
    <x v="1"/>
    <n v="83"/>
    <x v="1"/>
    <s v="Financial manager"/>
    <s v="Single"/>
    <s v="Victoriaton, Alabama, 30293"/>
  </r>
  <r>
    <s v="POL04572453"/>
    <s v="Property"/>
    <n v="215898"/>
    <n v="224"/>
    <d v="2022-07-05T00:00:00"/>
    <d v="2032-06-01T00:00:00"/>
    <s v=" More than a Year"/>
    <s v="Monthly"/>
    <s v="Active"/>
    <s v="CUST08045424"/>
    <n v="2032"/>
    <s v="Megan Miller"/>
    <x v="1"/>
    <n v="46"/>
    <x v="3"/>
    <s v="Museum education officer"/>
    <s v="Divorced"/>
    <s v="Dawsonmouth, South Carolina, 73264"/>
  </r>
  <r>
    <s v="POL36630030"/>
    <s v="Auto"/>
    <n v="278081"/>
    <n v="1524.53"/>
    <d v="2016-01-13T00:00:00"/>
    <d v="2018-09-11T00:00:00"/>
    <s v="Expired"/>
    <s v="Monthly"/>
    <s v="Lapsed"/>
    <s v="CUST80345641"/>
    <n v="2018"/>
    <s v="Linda Smith"/>
    <x v="0"/>
    <n v="83"/>
    <x v="1"/>
    <s v="Professor Emeritus"/>
    <s v="Single"/>
    <s v="Lake Evanton, Iowa, 85186"/>
  </r>
  <r>
    <s v="POL87381995"/>
    <s v="Property"/>
    <n v="81325"/>
    <n v="1864.1"/>
    <d v="2021-03-20T00:00:00"/>
    <d v="2023-06-02T00:00:00"/>
    <s v="Expired"/>
    <s v="Quarterly"/>
    <s v="Lapsed"/>
    <s v="CUST91874119"/>
    <n v="2023"/>
    <s v="Jerry Hayes"/>
    <x v="1"/>
    <n v="20"/>
    <x v="4"/>
    <s v="Forest/woodland manager"/>
    <s v="Married"/>
    <s v="West Matthewtown, Pennsylvania, 04375"/>
  </r>
  <r>
    <s v="POL91451194"/>
    <s v="Property"/>
    <n v="149443"/>
    <n v="815.25"/>
    <d v="2021-07-11T00:00:00"/>
    <d v="2029-07-15T00:00:00"/>
    <s v=" More than a Year"/>
    <s v="Quarterly"/>
    <s v="Terminated"/>
    <s v="CUST82999951"/>
    <n v="2029"/>
    <s v="Mrs. Ashley Holland"/>
    <x v="0"/>
    <n v="25"/>
    <x v="4"/>
    <s v="Commercial art gallery manager"/>
    <s v="Married"/>
    <s v="Burgessberg, North Dakota, 94408"/>
  </r>
  <r>
    <s v="POL97005943"/>
    <s v="Health"/>
    <n v="292457"/>
    <n v="563.91999999999996"/>
    <d v="2016-08-04T00:00:00"/>
    <d v="2022-10-20T00:00:00"/>
    <s v="Expired"/>
    <s v="Annually"/>
    <s v="Active"/>
    <s v="CUST72237129"/>
    <n v="2022"/>
    <s v="Kim Fletcher"/>
    <x v="2"/>
    <n v="21"/>
    <x v="4"/>
    <s v="Printmaker"/>
    <s v="Divorced"/>
    <s v="Amandaburgh, Pennsylvania, 13937"/>
  </r>
  <r>
    <s v="POL39487176"/>
    <s v="Auto"/>
    <n v="249154"/>
    <n v="533.26"/>
    <d v="2016-03-20T00:00:00"/>
    <d v="2019-08-05T00:00:00"/>
    <s v="Expired"/>
    <s v="Annually"/>
    <s v="Active"/>
    <s v="CUST72237129"/>
    <n v="2019"/>
    <s v="Kim Fletcher"/>
    <x v="2"/>
    <n v="21"/>
    <x v="4"/>
    <s v="Printmaker"/>
    <s v="Divorced"/>
    <s v="Amandaburgh, Pennsylvania, 13937"/>
  </r>
  <r>
    <s v="POL70403090"/>
    <s v="Property"/>
    <n v="161051"/>
    <n v="585.39"/>
    <d v="2020-10-16T00:00:00"/>
    <d v="2029-08-01T00:00:00"/>
    <s v=" More than a Year"/>
    <s v="Quarterly"/>
    <s v="Lapsed"/>
    <s v="CUST56375847"/>
    <n v="2029"/>
    <s v="Michael Garcia"/>
    <x v="2"/>
    <n v="52"/>
    <x v="3"/>
    <s v="Systems analyst"/>
    <s v="Single"/>
    <s v="Owensport, New York, 12673"/>
  </r>
  <r>
    <s v="POL38348669"/>
    <s v="Auto"/>
    <n v="164517"/>
    <n v="293.32"/>
    <d v="2021-03-22T00:00:00"/>
    <d v="2023-01-10T00:00:00"/>
    <s v="Expired"/>
    <s v="Quarterly"/>
    <s v="Active"/>
    <s v="CUST75356915"/>
    <n v="2023"/>
    <s v="Danny Quinn II"/>
    <x v="1"/>
    <n v="47"/>
    <x v="3"/>
    <s v="Analytical chemist"/>
    <s v="Divorced"/>
    <s v="Billton, Mississippi, 73944"/>
  </r>
  <r>
    <s v="POL21020862"/>
    <s v="Life"/>
    <n v="407388"/>
    <n v="558.30999999999995"/>
    <d v="2023-12-18T00:00:00"/>
    <d v="2029-10-10T00:00:00"/>
    <s v=" More than a Year"/>
    <s v="Annually"/>
    <s v="Active"/>
    <s v="CUST60102742"/>
    <n v="2029"/>
    <s v="Jesus Moore"/>
    <x v="0"/>
    <n v="54"/>
    <x v="3"/>
    <s v="Trading standards officer"/>
    <s v="Divorced"/>
    <s v="Kylechester, Alabama, 48930"/>
  </r>
  <r>
    <s v="POL81937503"/>
    <s v="Life"/>
    <n v="264843"/>
    <n v="494.61"/>
    <d v="2015-05-17T00:00:00"/>
    <d v="2018-11-24T00:00:00"/>
    <s v="Expired"/>
    <s v="Quarterly"/>
    <s v="Terminated"/>
    <s v="CUST79836458"/>
    <n v="2018"/>
    <s v="Christopher Barnes"/>
    <x v="2"/>
    <n v="58"/>
    <x v="1"/>
    <s v="Designer, ceramics/pottery"/>
    <s v="Single"/>
    <s v="Mcclurestad, Minnesota, 04988"/>
  </r>
  <r>
    <s v="POL14997788"/>
    <s v="Property"/>
    <n v="284623"/>
    <n v="936.68"/>
    <d v="2016-11-19T00:00:00"/>
    <d v="2018-06-29T00:00:00"/>
    <s v="Expired"/>
    <s v="Quarterly"/>
    <s v="Lapsed"/>
    <s v="CUST79836458"/>
    <n v="2018"/>
    <s v="Christopher Barnes"/>
    <x v="2"/>
    <n v="58"/>
    <x v="1"/>
    <s v="Designer, ceramics/pottery"/>
    <s v="Single"/>
    <s v="Mcclurestad, Minnesota, 04988"/>
  </r>
  <r>
    <s v="POL87207136"/>
    <s v="Life"/>
    <n v="316217"/>
    <n v="644.09"/>
    <d v="2019-11-28T00:00:00"/>
    <d v="2022-07-24T00:00:00"/>
    <s v="Expired"/>
    <s v="Quarterly"/>
    <s v="Lapsed"/>
    <s v="CUST79836458"/>
    <n v="2022"/>
    <s v="Christopher Barnes"/>
    <x v="2"/>
    <n v="58"/>
    <x v="1"/>
    <s v="Designer, ceramics/pottery"/>
    <s v="Single"/>
    <s v="Mcclurestad, Minnesota, 04988"/>
  </r>
  <r>
    <s v="POL46052776"/>
    <s v="Health"/>
    <n v="180137"/>
    <n v="168.41"/>
    <d v="2020-12-16T00:00:00"/>
    <d v="2030-08-17T00:00:00"/>
    <s v=" More than a Year"/>
    <s v="Monthly"/>
    <s v="Terminated"/>
    <s v="CUST77108758"/>
    <n v="2030"/>
    <s v="Christopher Duran"/>
    <x v="1"/>
    <n v="78"/>
    <x v="1"/>
    <s v="Marine scientist"/>
    <s v="Single"/>
    <s v="Parkerport, Georgia, 08186"/>
  </r>
  <r>
    <s v="POL62890808"/>
    <s v="Property"/>
    <n v="262667"/>
    <n v="1684.57"/>
    <d v="2023-12-31T00:00:00"/>
    <d v="2026-11-06T00:00:00"/>
    <s v=" More than a Year"/>
    <s v="Annually"/>
    <s v="Lapsed"/>
    <s v="CUST55270946"/>
    <n v="2026"/>
    <s v="Jenna Brennan"/>
    <x v="1"/>
    <n v="64"/>
    <x v="1"/>
    <s v="Electronics engineer"/>
    <s v="Married"/>
    <s v="South Rebecca, South Carolina, 12960"/>
  </r>
  <r>
    <s v="POL47741439"/>
    <s v="Life"/>
    <n v="332323"/>
    <n v="594.34"/>
    <d v="2020-09-20T00:00:00"/>
    <d v="2021-12-21T00:00:00"/>
    <s v="Expired"/>
    <s v="Monthly"/>
    <s v="Lapsed"/>
    <s v="CUST29309248"/>
    <n v="2021"/>
    <s v="Kenneth Ramirez"/>
    <x v="2"/>
    <n v="29"/>
    <x v="0"/>
    <s v="Administrator"/>
    <s v="Widowed"/>
    <s v="Mortonside, Washington, 12868"/>
  </r>
  <r>
    <s v="POL75124979"/>
    <s v="Health"/>
    <n v="382117"/>
    <n v="1146.3"/>
    <d v="2023-05-02T00:00:00"/>
    <d v="2025-06-16T00:00:00"/>
    <s v="Expiring Soon"/>
    <s v="Quarterly"/>
    <s v="Terminated"/>
    <s v="CUST29309248"/>
    <n v="2025"/>
    <s v="Kenneth Ramirez"/>
    <x v="2"/>
    <n v="29"/>
    <x v="0"/>
    <s v="Administrator"/>
    <s v="Widowed"/>
    <s v="Mortonside, Washington, 12868"/>
  </r>
  <r>
    <s v="POL64720623"/>
    <s v="Auto"/>
    <n v="299710"/>
    <n v="780.31"/>
    <d v="2023-09-23T00:00:00"/>
    <d v="2033-05-20T00:00:00"/>
    <s v=" More than a Year"/>
    <s v="Quarterly"/>
    <s v="Active"/>
    <s v="CUST92152238"/>
    <n v="2033"/>
    <s v="Daniel Gallagher"/>
    <x v="2"/>
    <n v="69"/>
    <x v="1"/>
    <s v="Tax inspector"/>
    <s v="Single"/>
    <s v="Flowersmouth, Louisiana, 87715"/>
  </r>
  <r>
    <s v="POL77181254"/>
    <s v="Auto"/>
    <n v="303174"/>
    <n v="1743.38"/>
    <d v="2020-01-27T00:00:00"/>
    <d v="2024-12-16T00:00:00"/>
    <s v="Expired"/>
    <s v="Quarterly"/>
    <s v="Lapsed"/>
    <s v="CUST92152238"/>
    <n v="2024"/>
    <s v="Daniel Gallagher"/>
    <x v="2"/>
    <n v="69"/>
    <x v="1"/>
    <s v="Tax inspector"/>
    <s v="Single"/>
    <s v="Flowersmouth, Louisiana, 87715"/>
  </r>
  <r>
    <s v="POL07078939"/>
    <s v="Life"/>
    <n v="288839"/>
    <n v="1533.27"/>
    <d v="2020-02-12T00:00:00"/>
    <d v="2024-04-16T00:00:00"/>
    <s v="Expired"/>
    <s v="Annually"/>
    <s v="Active"/>
    <s v="CUST92152238"/>
    <n v="2024"/>
    <s v="Daniel Gallagher"/>
    <x v="2"/>
    <n v="69"/>
    <x v="1"/>
    <s v="Tax inspector"/>
    <s v="Single"/>
    <s v="Flowersmouth, Louisiana, 87715"/>
  </r>
  <r>
    <s v="POL76701939"/>
    <s v="Health"/>
    <n v="51224"/>
    <n v="1208.58"/>
    <d v="2017-10-23T00:00:00"/>
    <d v="2022-02-27T00:00:00"/>
    <s v="Expired"/>
    <s v="Annually"/>
    <s v="Active"/>
    <s v="CUST45343290"/>
    <n v="2022"/>
    <s v="Evelyn Cohen"/>
    <x v="2"/>
    <n v="79"/>
    <x v="1"/>
    <s v="Commercial horticulturist"/>
    <s v="Married"/>
    <s v="Richardchester, Nevada, 86725"/>
  </r>
  <r>
    <s v="POL77983903"/>
    <s v="Life"/>
    <n v="393536"/>
    <n v="390.24"/>
    <d v="2020-02-03T00:00:00"/>
    <d v="2029-09-13T00:00:00"/>
    <s v=" More than a Year"/>
    <s v="Quarterly"/>
    <s v="Active"/>
    <s v="CUST45343290"/>
    <n v="2029"/>
    <s v="Evelyn Cohen"/>
    <x v="2"/>
    <n v="79"/>
    <x v="1"/>
    <s v="Commercial horticulturist"/>
    <s v="Married"/>
    <s v="Richardchester, Nevada, 86725"/>
  </r>
  <r>
    <s v="POL71958850"/>
    <s v="Auto"/>
    <n v="82506"/>
    <n v="1695.93"/>
    <d v="2024-01-28T00:00:00"/>
    <d v="2031-05-27T00:00:00"/>
    <s v=" More than a Year"/>
    <s v="Quarterly"/>
    <s v="Terminated"/>
    <s v="CUST19123465"/>
    <n v="2031"/>
    <s v="Michelle Shaw"/>
    <x v="2"/>
    <n v="38"/>
    <x v="2"/>
    <s v="Public librarian"/>
    <s v="Widowed"/>
    <s v="New Jennifershire, South Carolina, 96378"/>
  </r>
  <r>
    <s v="POL03359385"/>
    <s v="Life"/>
    <n v="349539"/>
    <n v="440"/>
    <d v="2015-08-13T00:00:00"/>
    <d v="2019-03-29T00:00:00"/>
    <s v="Expired"/>
    <s v="Quarterly"/>
    <s v="Lapsed"/>
    <s v="CUST93944423"/>
    <n v="2019"/>
    <s v="Mark Henderson"/>
    <x v="0"/>
    <n v="61"/>
    <x v="1"/>
    <s v="Education administrator"/>
    <s v="Divorced"/>
    <s v="East Stephanieburgh, Connecticut, 10589"/>
  </r>
  <r>
    <s v="POL80184579"/>
    <s v="Auto"/>
    <n v="50398"/>
    <n v="169.27"/>
    <d v="2016-05-09T00:00:00"/>
    <d v="2024-10-27T00:00:00"/>
    <s v="Expired"/>
    <s v="Quarterly"/>
    <s v="Active"/>
    <s v="CUST93944423"/>
    <n v="2024"/>
    <s v="Mark Henderson"/>
    <x v="0"/>
    <n v="61"/>
    <x v="1"/>
    <s v="Education administrator"/>
    <s v="Divorced"/>
    <s v="East Stephanieburgh, Connecticut, 10589"/>
  </r>
  <r>
    <s v="POL12087237"/>
    <s v="Health"/>
    <n v="149894"/>
    <n v="367.99"/>
    <d v="2016-11-14T00:00:00"/>
    <d v="2025-12-11T00:00:00"/>
    <s v="Expiring Soon"/>
    <s v="Quarterly"/>
    <s v="Active"/>
    <s v="CUST93944423"/>
    <n v="2025"/>
    <s v="Mark Henderson"/>
    <x v="0"/>
    <n v="61"/>
    <x v="1"/>
    <s v="Education administrator"/>
    <s v="Divorced"/>
    <s v="East Stephanieburgh, Connecticut, 10589"/>
  </r>
  <r>
    <s v="POL31903736"/>
    <s v="Property"/>
    <n v="160232"/>
    <n v="889.48"/>
    <d v="2024-12-20T00:00:00"/>
    <d v="2027-06-30T00:00:00"/>
    <s v=" More than a Year"/>
    <s v="Quarterly"/>
    <s v="Terminated"/>
    <s v="CUST70959994"/>
    <n v="2027"/>
    <s v="Belinda Warren"/>
    <x v="1"/>
    <n v="41"/>
    <x v="2"/>
    <s v="Interior and spatial designer"/>
    <s v="Divorced"/>
    <s v="Andersonshire, Kentucky, 43808"/>
  </r>
  <r>
    <s v="POL48910951"/>
    <s v="Auto"/>
    <n v="63192"/>
    <n v="909.28"/>
    <d v="2015-07-09T00:00:00"/>
    <d v="2017-07-12T00:00:00"/>
    <s v="Expired"/>
    <s v="Monthly"/>
    <s v="Lapsed"/>
    <s v="CUST70959994"/>
    <n v="2017"/>
    <s v="Belinda Warren"/>
    <x v="1"/>
    <n v="41"/>
    <x v="2"/>
    <s v="Interior and spatial designer"/>
    <s v="Divorced"/>
    <s v="Andersonshire, Kentucky, 43808"/>
  </r>
  <r>
    <s v="POL20898219"/>
    <s v="Property"/>
    <n v="467456"/>
    <n v="271.85000000000002"/>
    <d v="2023-02-25T00:00:00"/>
    <d v="2024-06-20T00:00:00"/>
    <s v="Expired"/>
    <s v="Monthly"/>
    <s v="Active"/>
    <s v="CUST58477431"/>
    <n v="2024"/>
    <s v="Cynthia Gordon"/>
    <x v="0"/>
    <n v="34"/>
    <x v="0"/>
    <s v="Administrator, charities/voluntary organisations"/>
    <s v="Divorced"/>
    <s v="Robinsonfurt, Connecticut, 91967"/>
  </r>
  <r>
    <s v="POL13070623"/>
    <s v="Property"/>
    <n v="198903"/>
    <n v="298.91000000000003"/>
    <d v="2024-07-27T00:00:00"/>
    <d v="2029-04-03T00:00:00"/>
    <s v=" More than a Year"/>
    <s v="Annually"/>
    <s v="Lapsed"/>
    <s v="CUST29250902"/>
    <n v="2029"/>
    <s v="David Villanueva"/>
    <x v="1"/>
    <n v="46"/>
    <x v="3"/>
    <s v="Paramedic"/>
    <s v="Widowed"/>
    <s v="Greenstad, Georgia, 43556"/>
  </r>
  <r>
    <s v="POL93538870"/>
    <s v="Life"/>
    <n v="322406"/>
    <n v="1183.28"/>
    <d v="2019-09-30T00:00:00"/>
    <d v="2025-07-19T00:00:00"/>
    <s v="Expiring Soon"/>
    <s v="Annually"/>
    <s v="Terminated"/>
    <s v="CUST29250902"/>
    <n v="2025"/>
    <s v="David Villanueva"/>
    <x v="1"/>
    <n v="46"/>
    <x v="3"/>
    <s v="Paramedic"/>
    <s v="Widowed"/>
    <s v="Greenstad, Georgia, 43556"/>
  </r>
  <r>
    <s v="POL13858991"/>
    <s v="Property"/>
    <n v="489582"/>
    <n v="194.36"/>
    <d v="2024-11-22T00:00:00"/>
    <d v="2031-05-20T00:00:00"/>
    <s v=" More than a Year"/>
    <s v="Monthly"/>
    <s v="Terminated"/>
    <s v="CUST29250902"/>
    <n v="2031"/>
    <s v="David Villanueva"/>
    <x v="1"/>
    <n v="46"/>
    <x v="3"/>
    <s v="Paramedic"/>
    <s v="Widowed"/>
    <s v="Greenstad, Georgia, 43556"/>
  </r>
  <r>
    <s v="POL43339997"/>
    <s v="Health"/>
    <n v="131281"/>
    <n v="1488.63"/>
    <d v="2023-12-13T00:00:00"/>
    <d v="2025-01-13T00:00:00"/>
    <s v="Expiring Soon"/>
    <s v="Monthly"/>
    <s v="Active"/>
    <s v="CUST48898637"/>
    <n v="2025"/>
    <s v="Amanda Owen"/>
    <x v="0"/>
    <n v="76"/>
    <x v="1"/>
    <s v="Call centre manager"/>
    <s v="Divorced"/>
    <s v="West Rhondaside, Minnesota, 71104"/>
  </r>
  <r>
    <s v="POL05347013"/>
    <s v="Property"/>
    <n v="84264"/>
    <n v="1294.23"/>
    <d v="2015-09-18T00:00:00"/>
    <d v="2024-09-02T00:00:00"/>
    <s v="Expired"/>
    <s v="Annually"/>
    <s v="Lapsed"/>
    <s v="CUST98959709"/>
    <n v="2024"/>
    <s v="Ms. Stacy Sweeney MD"/>
    <x v="0"/>
    <n v="61"/>
    <x v="1"/>
    <s v="Mechanical engineer"/>
    <s v="Divorced"/>
    <s v="New Ryanmouth, Mississippi, 11256"/>
  </r>
  <r>
    <s v="POL38861643"/>
    <s v="Property"/>
    <n v="89784"/>
    <n v="405.86"/>
    <d v="2023-05-15T00:00:00"/>
    <d v="2031-10-25T00:00:00"/>
    <s v=" More than a Year"/>
    <s v="Monthly"/>
    <s v="Lapsed"/>
    <s v="CUST98959709"/>
    <n v="2031"/>
    <s v="Ms. Stacy Sweeney MD"/>
    <x v="0"/>
    <n v="61"/>
    <x v="1"/>
    <s v="Mechanical engineer"/>
    <s v="Divorced"/>
    <s v="New Ryanmouth, Mississippi, 11256"/>
  </r>
  <r>
    <s v="POL03884605"/>
    <s v="Health"/>
    <n v="409346"/>
    <n v="1988.3"/>
    <d v="2022-10-11T00:00:00"/>
    <d v="2029-09-07T00:00:00"/>
    <s v=" More than a Year"/>
    <s v="Annually"/>
    <s v="Lapsed"/>
    <s v="CUST98959709"/>
    <n v="2029"/>
    <s v="Ms. Stacy Sweeney MD"/>
    <x v="0"/>
    <n v="61"/>
    <x v="1"/>
    <s v="Mechanical engineer"/>
    <s v="Divorced"/>
    <s v="New Ryanmouth, Mississippi, 11256"/>
  </r>
  <r>
    <s v="POL07698492"/>
    <s v="Auto"/>
    <n v="134249"/>
    <n v="1867.67"/>
    <d v="2019-05-06T00:00:00"/>
    <d v="2020-09-14T00:00:00"/>
    <s v="Expired"/>
    <s v="Monthly"/>
    <s v="Active"/>
    <s v="CUST98959709"/>
    <n v="2020"/>
    <s v="Ms. Stacy Sweeney MD"/>
    <x v="0"/>
    <n v="61"/>
    <x v="1"/>
    <s v="Mechanical engineer"/>
    <s v="Divorced"/>
    <s v="New Ryanmouth, Mississippi, 11256"/>
  </r>
  <r>
    <s v="POL54750482"/>
    <s v="Life"/>
    <n v="140869"/>
    <n v="357.07"/>
    <d v="2016-04-29T00:00:00"/>
    <d v="2022-01-08T00:00:00"/>
    <s v="Expired"/>
    <s v="Annually"/>
    <s v="Active"/>
    <s v="CUST57011741"/>
    <n v="2022"/>
    <s v="Brandon Martin"/>
    <x v="2"/>
    <n v="33"/>
    <x v="0"/>
    <s v="Statistician"/>
    <s v="Divorced"/>
    <s v="Adamsstad, South Carolina, 97770"/>
  </r>
  <r>
    <s v="POL92549260"/>
    <s v="Property"/>
    <n v="151096"/>
    <n v="770.41"/>
    <d v="2015-06-11T00:00:00"/>
    <d v="2019-03-21T00:00:00"/>
    <s v="Expired"/>
    <s v="Annually"/>
    <s v="Lapsed"/>
    <s v="CUST51555314"/>
    <n v="2019"/>
    <s v="Teresa Allen"/>
    <x v="1"/>
    <n v="34"/>
    <x v="0"/>
    <s v="Fish farm manager"/>
    <s v="Divorced"/>
    <s v="Brownmouth, Indiana, 20168"/>
  </r>
  <r>
    <s v="POL86602241"/>
    <s v="Property"/>
    <n v="355310"/>
    <n v="1960.54"/>
    <d v="2018-12-13T00:00:00"/>
    <d v="2027-01-20T00:00:00"/>
    <s v=" More than a Year"/>
    <s v="Monthly"/>
    <s v="Active"/>
    <s v="CUST29485027"/>
    <n v="2027"/>
    <s v="Jonathan Ware"/>
    <x v="1"/>
    <n v="60"/>
    <x v="1"/>
    <s v="Travel agency manager"/>
    <s v="Widowed"/>
    <s v="Patriciashire, Wyoming, 69187"/>
  </r>
  <r>
    <s v="POL22842025"/>
    <s v="Health"/>
    <n v="456004"/>
    <n v="1582.35"/>
    <d v="2017-08-24T00:00:00"/>
    <d v="2020-04-16T00:00:00"/>
    <s v="Expired"/>
    <s v="Annually"/>
    <s v="Terminated"/>
    <s v="CUST29485027"/>
    <n v="2020"/>
    <s v="Jonathan Ware"/>
    <x v="1"/>
    <n v="60"/>
    <x v="1"/>
    <s v="Travel agency manager"/>
    <s v="Widowed"/>
    <s v="Patriciashire, Wyoming, 69187"/>
  </r>
  <r>
    <s v="POL31127949"/>
    <s v="Life"/>
    <n v="334987"/>
    <n v="983.02"/>
    <d v="2015-11-16T00:00:00"/>
    <d v="2024-03-07T00:00:00"/>
    <s v="Expired"/>
    <s v="Monthly"/>
    <s v="Terminated"/>
    <s v="CUST29485027"/>
    <n v="2024"/>
    <s v="Jonathan Ware"/>
    <x v="1"/>
    <n v="60"/>
    <x v="1"/>
    <s v="Travel agency manager"/>
    <s v="Widowed"/>
    <s v="Patriciashire, Wyoming, 69187"/>
  </r>
  <r>
    <s v="POL50804542"/>
    <s v="Health"/>
    <n v="133675"/>
    <n v="1431.23"/>
    <d v="2023-12-07T00:00:00"/>
    <d v="2028-05-03T00:00:00"/>
    <s v=" More than a Year"/>
    <s v="Quarterly"/>
    <s v="Terminated"/>
    <s v="CUST50493367"/>
    <n v="2028"/>
    <s v="Christopher Pratt"/>
    <x v="2"/>
    <n v="56"/>
    <x v="1"/>
    <s v="Therapist, occupational"/>
    <s v="Married"/>
    <s v="West Rachel, New Hampshire, 76468"/>
  </r>
  <r>
    <s v="POL96697698"/>
    <s v="Life"/>
    <n v="17103"/>
    <n v="1822.88"/>
    <d v="2021-05-23T00:00:00"/>
    <d v="2031-05-06T00:00:00"/>
    <s v=" More than a Year"/>
    <s v="Quarterly"/>
    <s v="Terminated"/>
    <s v="CUST50493367"/>
    <n v="2031"/>
    <s v="Christopher Pratt"/>
    <x v="2"/>
    <n v="56"/>
    <x v="1"/>
    <s v="Therapist, occupational"/>
    <s v="Married"/>
    <s v="West Rachel, New Hampshire, 76468"/>
  </r>
  <r>
    <s v="POL30197318"/>
    <s v="Health"/>
    <n v="62591"/>
    <n v="819.59"/>
    <d v="2017-12-04T00:00:00"/>
    <d v="2026-03-01T00:00:00"/>
    <s v=" More than a Year"/>
    <s v="Annually"/>
    <s v="Lapsed"/>
    <s v="CUST50493367"/>
    <n v="2026"/>
    <s v="Christopher Pratt"/>
    <x v="2"/>
    <n v="56"/>
    <x v="1"/>
    <s v="Therapist, occupational"/>
    <s v="Married"/>
    <s v="West Rachel, New Hampshire, 76468"/>
  </r>
  <r>
    <s v="POL29305592"/>
    <s v="Health"/>
    <n v="244213"/>
    <n v="627.28"/>
    <d v="2016-04-20T00:00:00"/>
    <d v="2024-09-12T00:00:00"/>
    <s v="Expired"/>
    <s v="Monthly"/>
    <s v="Lapsed"/>
    <s v="CUST50493367"/>
    <n v="2024"/>
    <s v="Christopher Pratt"/>
    <x v="2"/>
    <n v="56"/>
    <x v="1"/>
    <s v="Therapist, occupational"/>
    <s v="Married"/>
    <s v="West Rachel, New Hampshire, 76468"/>
  </r>
  <r>
    <s v="POL99817489"/>
    <s v="Health"/>
    <n v="16899"/>
    <n v="645.99"/>
    <d v="2020-03-15T00:00:00"/>
    <d v="2022-02-23T00:00:00"/>
    <s v="Expired"/>
    <s v="Quarterly"/>
    <s v="Lapsed"/>
    <s v="CUST01188304"/>
    <n v="2022"/>
    <s v="Leslie Olson"/>
    <x v="1"/>
    <n v="49"/>
    <x v="3"/>
    <s v="Copywriter, advertising"/>
    <s v="Married"/>
    <s v="Amandashire, Illinois, 65369"/>
  </r>
  <r>
    <s v="POL54520836"/>
    <s v="Property"/>
    <n v="220198"/>
    <n v="236.76"/>
    <d v="2016-06-01T00:00:00"/>
    <d v="2022-04-26T00:00:00"/>
    <s v="Expired"/>
    <s v="Monthly"/>
    <s v="Lapsed"/>
    <s v="CUST01188304"/>
    <n v="2022"/>
    <s v="Leslie Olson"/>
    <x v="1"/>
    <n v="49"/>
    <x v="3"/>
    <s v="Copywriter, advertising"/>
    <s v="Married"/>
    <s v="Amandashire, Illinois, 65369"/>
  </r>
  <r>
    <s v="POL79051924"/>
    <s v="Auto"/>
    <n v="389519"/>
    <n v="1644.77"/>
    <d v="2016-12-16T00:00:00"/>
    <d v="2022-04-18T00:00:00"/>
    <s v="Expired"/>
    <s v="Annually"/>
    <s v="Terminated"/>
    <s v="CUST01188304"/>
    <n v="2022"/>
    <s v="Leslie Olson"/>
    <x v="1"/>
    <n v="49"/>
    <x v="3"/>
    <s v="Copywriter, advertising"/>
    <s v="Married"/>
    <s v="Amandashire, Illinois, 65369"/>
  </r>
  <r>
    <s v="POL73588867"/>
    <s v="Health"/>
    <n v="97114"/>
    <n v="1546.22"/>
    <d v="2018-11-25T00:00:00"/>
    <d v="2021-07-03T00:00:00"/>
    <s v="Expired"/>
    <s v="Monthly"/>
    <s v="Terminated"/>
    <s v="CUST95268122"/>
    <n v="2021"/>
    <s v="Jeremy Russell"/>
    <x v="1"/>
    <n v="27"/>
    <x v="0"/>
    <s v="Industrial buyer"/>
    <s v="Widowed"/>
    <s v="Schroedermouth, Kentucky, 52769"/>
  </r>
  <r>
    <s v="POL32342170"/>
    <s v="Life"/>
    <n v="343657"/>
    <n v="1707.63"/>
    <d v="2021-07-25T00:00:00"/>
    <d v="2025-06-10T00:00:00"/>
    <s v="Expiring Soon"/>
    <s v="Annually"/>
    <s v="Active"/>
    <s v="CUST54798891"/>
    <n v="2025"/>
    <s v="Jonathan Barnes"/>
    <x v="1"/>
    <n v="49"/>
    <x v="3"/>
    <s v="Industrial/product designer"/>
    <s v="Single"/>
    <s v="Port Nicholas, Hawaii, 09651"/>
  </r>
  <r>
    <s v="POL50830116"/>
    <s v="Health"/>
    <n v="324828"/>
    <n v="1000.73"/>
    <d v="2016-02-19T00:00:00"/>
    <d v="2025-12-23T00:00:00"/>
    <s v="Expiring Soon"/>
    <s v="Quarterly"/>
    <s v="Terminated"/>
    <s v="CUST06586563"/>
    <n v="2025"/>
    <s v="Holly Schneider"/>
    <x v="1"/>
    <n v="72"/>
    <x v="1"/>
    <s v="Production manager"/>
    <s v="Widowed"/>
    <s v="Port Karlaside, South Carolina, 35861"/>
  </r>
  <r>
    <s v="POL14375440"/>
    <s v="Property"/>
    <n v="279839"/>
    <n v="601.20000000000005"/>
    <d v="2017-06-21T00:00:00"/>
    <d v="2025-02-17T00:00:00"/>
    <s v="Expiring Soon"/>
    <s v="Quarterly"/>
    <s v="Lapsed"/>
    <s v="CUST06586563"/>
    <n v="2025"/>
    <s v="Holly Schneider"/>
    <x v="1"/>
    <n v="72"/>
    <x v="1"/>
    <s v="Production manager"/>
    <s v="Widowed"/>
    <s v="Port Karlaside, South Carolina, 35861"/>
  </r>
  <r>
    <s v="POL39639859"/>
    <s v="Property"/>
    <n v="467079"/>
    <n v="1636.42"/>
    <d v="2018-07-25T00:00:00"/>
    <d v="2022-02-02T00:00:00"/>
    <s v="Expired"/>
    <s v="Monthly"/>
    <s v="Lapsed"/>
    <s v="CUST12896128"/>
    <n v="2022"/>
    <s v="Harold Rhodes"/>
    <x v="1"/>
    <n v="42"/>
    <x v="2"/>
    <s v="Arboriculturist"/>
    <s v="Divorced"/>
    <s v="Whitneyport, New Jersey, 91367"/>
  </r>
  <r>
    <s v="POL93930819"/>
    <s v="Auto"/>
    <n v="150149"/>
    <n v="1502.65"/>
    <d v="2024-02-15T00:00:00"/>
    <d v="2030-06-24T00:00:00"/>
    <s v=" More than a Year"/>
    <s v="Annually"/>
    <s v="Active"/>
    <s v="CUST56356363"/>
    <n v="2030"/>
    <s v="David Mcbride"/>
    <x v="1"/>
    <n v="69"/>
    <x v="1"/>
    <s v="Fine artist"/>
    <s v="Married"/>
    <s v="Lake Russell, Hawaii, 13053"/>
  </r>
  <r>
    <s v="POL58817915"/>
    <s v="Auto"/>
    <n v="101769"/>
    <n v="1907.17"/>
    <d v="2016-02-19T00:00:00"/>
    <d v="2025-02-27T00:00:00"/>
    <s v="Expiring Soon"/>
    <s v="Annually"/>
    <s v="Lapsed"/>
    <s v="CUST11459699"/>
    <n v="2025"/>
    <s v="Mark Miller"/>
    <x v="0"/>
    <n v="23"/>
    <x v="4"/>
    <s v="Teacher, secondary school"/>
    <s v="Divorced"/>
    <s v="Davidburgh, Missouri, 06263"/>
  </r>
  <r>
    <s v="POL04120684"/>
    <s v="Life"/>
    <n v="372955"/>
    <n v="1935.93"/>
    <d v="2024-05-31T00:00:00"/>
    <d v="2026-01-09T00:00:00"/>
    <s v=" More than a Year"/>
    <s v="Annually"/>
    <s v="Active"/>
    <s v="CUST97512387"/>
    <n v="2026"/>
    <s v="Kevin Fischer"/>
    <x v="2"/>
    <n v="54"/>
    <x v="3"/>
    <s v="Operational researcher"/>
    <s v="Single"/>
    <s v="Amytown, Maine, 24452"/>
  </r>
  <r>
    <s v="POL07337795"/>
    <s v="Property"/>
    <n v="61230"/>
    <n v="797.82"/>
    <d v="2018-12-12T00:00:00"/>
    <d v="2026-10-18T00:00:00"/>
    <s v=" More than a Year"/>
    <s v="Annually"/>
    <s v="Active"/>
    <s v="CUST97512387"/>
    <n v="2026"/>
    <s v="Kevin Fischer"/>
    <x v="2"/>
    <n v="54"/>
    <x v="3"/>
    <s v="Operational researcher"/>
    <s v="Single"/>
    <s v="Amytown, Maine, 24452"/>
  </r>
  <r>
    <s v="POL77439955"/>
    <s v="Property"/>
    <n v="25351"/>
    <n v="1616.88"/>
    <d v="2023-06-13T00:00:00"/>
    <d v="2025-01-06T00:00:00"/>
    <s v="Expiring Soon"/>
    <s v="Annually"/>
    <s v="Active"/>
    <s v="CUST31991535"/>
    <n v="2025"/>
    <s v="Kevin Evans"/>
    <x v="0"/>
    <n v="49"/>
    <x v="3"/>
    <s v="Media buyer"/>
    <s v="Married"/>
    <s v="South Ruben, Missouri, 23898"/>
  </r>
  <r>
    <s v="POL59124038"/>
    <s v="Property"/>
    <n v="203709"/>
    <n v="255.94"/>
    <d v="2023-11-06T00:00:00"/>
    <d v="2030-10-31T00:00:00"/>
    <s v=" More than a Year"/>
    <s v="Monthly"/>
    <s v="Active"/>
    <s v="CUST31991535"/>
    <n v="2030"/>
    <s v="Kevin Evans"/>
    <x v="0"/>
    <n v="49"/>
    <x v="3"/>
    <s v="Media buyer"/>
    <s v="Married"/>
    <s v="South Ruben, Missouri, 23898"/>
  </r>
  <r>
    <s v="POL63446191"/>
    <s v="Life"/>
    <n v="231145"/>
    <n v="1785.54"/>
    <d v="2018-10-12T00:00:00"/>
    <d v="2023-10-23T00:00:00"/>
    <s v="Expired"/>
    <s v="Monthly"/>
    <s v="Lapsed"/>
    <s v="CUST31991535"/>
    <n v="2023"/>
    <s v="Kevin Evans"/>
    <x v="0"/>
    <n v="49"/>
    <x v="3"/>
    <s v="Media buyer"/>
    <s v="Married"/>
    <s v="South Ruben, Missouri, 23898"/>
  </r>
  <r>
    <s v="POL61757675"/>
    <s v="Auto"/>
    <n v="294985"/>
    <n v="715.06"/>
    <d v="2017-11-02T00:00:00"/>
    <d v="2022-04-25T00:00:00"/>
    <s v="Expired"/>
    <s v="Quarterly"/>
    <s v="Lapsed"/>
    <s v="CUST37051867"/>
    <n v="2022"/>
    <s v="Paul Baldwin"/>
    <x v="0"/>
    <n v="23"/>
    <x v="4"/>
    <s v="Retail banker"/>
    <s v="Single"/>
    <s v="South Scott, Oklahoma, 17556"/>
  </r>
  <r>
    <s v="POL77654130"/>
    <s v="Health"/>
    <n v="371957"/>
    <n v="876.88"/>
    <d v="2016-02-19T00:00:00"/>
    <d v="2023-11-06T00:00:00"/>
    <s v="Expired"/>
    <s v="Monthly"/>
    <s v="Terminated"/>
    <s v="CUST04292052"/>
    <n v="2023"/>
    <s v="Alexander Gregory"/>
    <x v="1"/>
    <n v="51"/>
    <x v="3"/>
    <s v="Primary school teacher"/>
    <s v="Married"/>
    <s v="Jordanland, North Dakota, 83471"/>
  </r>
  <r>
    <s v="POL54561530"/>
    <s v="Auto"/>
    <n v="355621"/>
    <n v="1989.5"/>
    <d v="2018-06-20T00:00:00"/>
    <d v="2023-10-23T00:00:00"/>
    <s v="Expired"/>
    <s v="Annually"/>
    <s v="Active"/>
    <s v="CUST55542041"/>
    <n v="2023"/>
    <s v="Jonathan Castaneda"/>
    <x v="2"/>
    <n v="24"/>
    <x v="4"/>
    <s v="Art gallery manager"/>
    <s v="Married"/>
    <s v="Donnaberg, Delaware, 13896"/>
  </r>
  <r>
    <s v="POL70398119"/>
    <s v="Auto"/>
    <n v="276184"/>
    <n v="1224.94"/>
    <d v="2023-03-01T00:00:00"/>
    <d v="2028-07-13T00:00:00"/>
    <s v=" More than a Year"/>
    <s v="Monthly"/>
    <s v="Active"/>
    <s v="CUST13577579"/>
    <n v="2028"/>
    <s v="Denise Delgado"/>
    <x v="1"/>
    <n v="35"/>
    <x v="0"/>
    <s v="Surveyor, commercial/residential"/>
    <s v="Divorced"/>
    <s v="North Gabrielfurt, Wisconsin, 03241"/>
  </r>
  <r>
    <s v="POL70310488"/>
    <s v="Auto"/>
    <n v="388598"/>
    <n v="550.41999999999996"/>
    <d v="2015-01-21T00:00:00"/>
    <d v="2020-10-25T00:00:00"/>
    <s v="Expired"/>
    <s v="Annually"/>
    <s v="Active"/>
    <s v="CUST46799300"/>
    <n v="2020"/>
    <s v="Denise Watson"/>
    <x v="0"/>
    <n v="30"/>
    <x v="0"/>
    <s v="Brewing technologist"/>
    <s v="Single"/>
    <s v="East Theresa, Hawaii, 25536"/>
  </r>
  <r>
    <s v="POL33910335"/>
    <s v="Health"/>
    <n v="175824"/>
    <n v="1642.03"/>
    <d v="2021-12-10T00:00:00"/>
    <d v="2023-10-11T00:00:00"/>
    <s v="Expired"/>
    <s v="Monthly"/>
    <s v="Active"/>
    <s v="CUST06409997"/>
    <n v="2023"/>
    <s v="Heidi Kemp"/>
    <x v="0"/>
    <n v="23"/>
    <x v="4"/>
    <s v="Biomedical engineer"/>
    <s v="Single"/>
    <s v="New Drew, Maine, 30648"/>
  </r>
  <r>
    <s v="POL63615243"/>
    <s v="Auto"/>
    <n v="475650"/>
    <n v="1542.28"/>
    <d v="2021-06-02T00:00:00"/>
    <d v="2027-08-26T00:00:00"/>
    <s v=" More than a Year"/>
    <s v="Annually"/>
    <s v="Terminated"/>
    <s v="CUST96227591"/>
    <n v="2027"/>
    <s v="Christopher Jones"/>
    <x v="2"/>
    <n v="32"/>
    <x v="0"/>
    <s v="Recycling officer"/>
    <s v="Single"/>
    <s v="New Kenneth, New York, 48554"/>
  </r>
  <r>
    <s v="POL33225143"/>
    <s v="Auto"/>
    <n v="287658"/>
    <n v="116.49"/>
    <d v="2019-07-04T00:00:00"/>
    <d v="2027-05-04T00:00:00"/>
    <s v=" More than a Year"/>
    <s v="Quarterly"/>
    <s v="Lapsed"/>
    <s v="CUST96227591"/>
    <n v="2027"/>
    <s v="Christopher Jones"/>
    <x v="2"/>
    <n v="32"/>
    <x v="0"/>
    <s v="Recycling officer"/>
    <s v="Single"/>
    <s v="New Kenneth, New York, 48554"/>
  </r>
  <r>
    <s v="POL54706486"/>
    <s v="Auto"/>
    <n v="126903"/>
    <n v="573.07000000000005"/>
    <d v="2017-04-20T00:00:00"/>
    <d v="2026-12-10T00:00:00"/>
    <s v=" More than a Year"/>
    <s v="Monthly"/>
    <s v="Terminated"/>
    <s v="CUST14676481"/>
    <n v="2026"/>
    <s v="Johnny Williams"/>
    <x v="1"/>
    <n v="38"/>
    <x v="2"/>
    <s v="Mudlogger"/>
    <s v="Widowed"/>
    <s v="West Robert, Missouri, 86414"/>
  </r>
  <r>
    <s v="POL17938396"/>
    <s v="Property"/>
    <n v="421523"/>
    <n v="1142.98"/>
    <d v="2021-11-26T00:00:00"/>
    <d v="2029-04-16T00:00:00"/>
    <s v=" More than a Year"/>
    <s v="Quarterly"/>
    <s v="Active"/>
    <s v="CUST14676481"/>
    <n v="2029"/>
    <s v="Johnny Williams"/>
    <x v="1"/>
    <n v="38"/>
    <x v="2"/>
    <s v="Mudlogger"/>
    <s v="Widowed"/>
    <s v="West Robert, Missouri, 86414"/>
  </r>
  <r>
    <s v="POL14924574"/>
    <s v="Property"/>
    <n v="203691"/>
    <n v="1048.3"/>
    <d v="2022-10-03T00:00:00"/>
    <d v="2030-08-04T00:00:00"/>
    <s v=" More than a Year"/>
    <s v="Annually"/>
    <s v="Lapsed"/>
    <s v="CUST48069749"/>
    <n v="2030"/>
    <s v="Brett Becker"/>
    <x v="0"/>
    <n v="19"/>
    <x v="4"/>
    <s v="Barista"/>
    <s v="Widowed"/>
    <s v="North Nicole, California, 74021"/>
  </r>
  <r>
    <s v="POL22465003"/>
    <s v="Property"/>
    <n v="382364"/>
    <n v="820.17"/>
    <d v="2024-06-10T00:00:00"/>
    <d v="2032-11-08T00:00:00"/>
    <s v=" More than a Year"/>
    <s v="Annually"/>
    <s v="Active"/>
    <s v="CUST65392826"/>
    <n v="2032"/>
    <s v="Kathy Valentine"/>
    <x v="1"/>
    <n v="30"/>
    <x v="0"/>
    <s v="Fish farm manager"/>
    <s v="Widowed"/>
    <s v="West Sandramouth, Kentucky, 02369"/>
  </r>
  <r>
    <s v="POL33352305"/>
    <s v="Health"/>
    <n v="393996"/>
    <n v="967.6"/>
    <d v="2018-06-05T00:00:00"/>
    <d v="2022-06-07T00:00:00"/>
    <s v="Expired"/>
    <s v="Annually"/>
    <s v="Terminated"/>
    <s v="CUST65392826"/>
    <n v="2022"/>
    <s v="Kathy Valentine"/>
    <x v="1"/>
    <n v="30"/>
    <x v="0"/>
    <s v="Fish farm manager"/>
    <s v="Widowed"/>
    <s v="West Sandramouth, Kentucky, 02369"/>
  </r>
  <r>
    <s v="POL78018067"/>
    <s v="Life"/>
    <n v="308437"/>
    <n v="809.14"/>
    <d v="2022-06-18T00:00:00"/>
    <d v="2030-10-25T00:00:00"/>
    <s v=" More than a Year"/>
    <s v="Quarterly"/>
    <s v="Active"/>
    <s v="CUST33904147"/>
    <n v="2030"/>
    <s v="James Stevens"/>
    <x v="2"/>
    <n v="28"/>
    <x v="0"/>
    <s v="Building services engineer"/>
    <s v="Divorced"/>
    <s v="Wadetown, Kentucky, 14917"/>
  </r>
  <r>
    <s v="POL05468446"/>
    <s v="Auto"/>
    <n v="472624"/>
    <n v="313.72000000000003"/>
    <d v="2023-07-15T00:00:00"/>
    <d v="2028-04-29T00:00:00"/>
    <s v=" More than a Year"/>
    <s v="Monthly"/>
    <s v="Lapsed"/>
    <s v="CUST06954029"/>
    <n v="2028"/>
    <s v="Ashley Salazar"/>
    <x v="1"/>
    <n v="73"/>
    <x v="1"/>
    <s v="Commissioning editor"/>
    <s v="Single"/>
    <s v="Rogerview, New Jersey, 16066"/>
  </r>
  <r>
    <s v="POL40288131"/>
    <s v="Property"/>
    <n v="152298"/>
    <n v="1429.85"/>
    <d v="2017-05-07T00:00:00"/>
    <d v="2025-07-16T00:00:00"/>
    <s v="Expiring Soon"/>
    <s v="Annually"/>
    <s v="Lapsed"/>
    <s v="CUST94261283"/>
    <n v="2025"/>
    <s v="Krista Pace PhD"/>
    <x v="2"/>
    <n v="62"/>
    <x v="1"/>
    <s v="Higher education careers adviser"/>
    <s v="Widowed"/>
    <s v="New Joshua, Kentucky, 82947"/>
  </r>
  <r>
    <s v="POL50589864"/>
    <s v="Property"/>
    <n v="48099"/>
    <n v="324.08"/>
    <d v="2017-02-28T00:00:00"/>
    <d v="2025-05-03T00:00:00"/>
    <s v="Expiring Soon"/>
    <s v="Annually"/>
    <s v="Terminated"/>
    <s v="CUST09267662"/>
    <n v="2025"/>
    <s v="Cory Clark"/>
    <x v="2"/>
    <n v="49"/>
    <x v="3"/>
    <s v="Landscape architect"/>
    <s v="Divorced"/>
    <s v="Lake Jameschester, Pennsylvania, 43053"/>
  </r>
  <r>
    <s v="POL45324469"/>
    <s v="Health"/>
    <n v="393047"/>
    <n v="1992.81"/>
    <d v="2016-01-21T00:00:00"/>
    <d v="2020-12-13T00:00:00"/>
    <s v="Expired"/>
    <s v="Monthly"/>
    <s v="Active"/>
    <s v="CUST09267662"/>
    <n v="2020"/>
    <s v="Cory Clark"/>
    <x v="2"/>
    <n v="49"/>
    <x v="3"/>
    <s v="Landscape architect"/>
    <s v="Divorced"/>
    <s v="Lake Jameschester, Pennsylvania, 43053"/>
  </r>
  <r>
    <s v="POL31918611"/>
    <s v="Auto"/>
    <n v="100592"/>
    <n v="1106.7"/>
    <d v="2017-02-23T00:00:00"/>
    <d v="2025-06-30T00:00:00"/>
    <s v="Expiring Soon"/>
    <s v="Annually"/>
    <s v="Lapsed"/>
    <s v="CUST73472975"/>
    <n v="2025"/>
    <s v="Summer Jones"/>
    <x v="2"/>
    <n v="22"/>
    <x v="4"/>
    <s v="Operational researcher"/>
    <s v="Married"/>
    <s v="Karenburgh, North Carolina, 90769"/>
  </r>
  <r>
    <s v="POL77901468"/>
    <s v="Auto"/>
    <n v="216117"/>
    <n v="1285.18"/>
    <d v="2020-08-06T00:00:00"/>
    <d v="2023-12-21T00:00:00"/>
    <s v="Expired"/>
    <s v="Monthly"/>
    <s v="Active"/>
    <s v="CUST27368820"/>
    <n v="2023"/>
    <s v="Debra White"/>
    <x v="0"/>
    <n v="43"/>
    <x v="2"/>
    <s v="Toxicologist"/>
    <s v="Single"/>
    <s v="East Larrybury, Idaho, 89821"/>
  </r>
  <r>
    <s v="POL89135747"/>
    <s v="Health"/>
    <n v="62048"/>
    <n v="1225.6099999999999"/>
    <d v="2018-04-18T00:00:00"/>
    <d v="2024-04-03T00:00:00"/>
    <s v="Expired"/>
    <s v="Monthly"/>
    <s v="Terminated"/>
    <s v="CUST27368820"/>
    <n v="2024"/>
    <s v="Debra White"/>
    <x v="0"/>
    <n v="43"/>
    <x v="2"/>
    <s v="Toxicologist"/>
    <s v="Single"/>
    <s v="East Larrybury, Idaho, 89821"/>
  </r>
  <r>
    <s v="POL05845525"/>
    <s v="Property"/>
    <n v="295867"/>
    <n v="1183.71"/>
    <d v="2021-09-27T00:00:00"/>
    <d v="2031-09-15T00:00:00"/>
    <s v=" More than a Year"/>
    <s v="Annually"/>
    <s v="Lapsed"/>
    <s v="CUST19435664"/>
    <n v="2031"/>
    <s v="Sylvia Weaver"/>
    <x v="0"/>
    <n v="40"/>
    <x v="2"/>
    <s v="Corporate investment banker"/>
    <s v="Divorced"/>
    <s v="Hernandeztown, Virginia, 21172"/>
  </r>
  <r>
    <s v="POL89539579"/>
    <s v="Health"/>
    <n v="347928"/>
    <n v="449.95"/>
    <d v="2016-03-17T00:00:00"/>
    <d v="2019-09-05T00:00:00"/>
    <s v="Expired"/>
    <s v="Monthly"/>
    <s v="Active"/>
    <s v="CUST19435664"/>
    <n v="2019"/>
    <s v="Sylvia Weaver"/>
    <x v="0"/>
    <n v="40"/>
    <x v="2"/>
    <s v="Corporate investment banker"/>
    <s v="Divorced"/>
    <s v="Hernandeztown, Virginia, 21172"/>
  </r>
  <r>
    <s v="POL64841687"/>
    <s v="Life"/>
    <n v="86172"/>
    <n v="1730.32"/>
    <d v="2015-09-10T00:00:00"/>
    <d v="2017-07-20T00:00:00"/>
    <s v="Expired"/>
    <s v="Quarterly"/>
    <s v="Lapsed"/>
    <s v="CUST19435664"/>
    <n v="2017"/>
    <s v="Sylvia Weaver"/>
    <x v="0"/>
    <n v="40"/>
    <x v="2"/>
    <s v="Corporate investment banker"/>
    <s v="Divorced"/>
    <s v="Hernandeztown, Virginia, 21172"/>
  </r>
  <r>
    <s v="POL71306650"/>
    <s v="Health"/>
    <n v="91479"/>
    <n v="1119.21"/>
    <d v="2016-05-04T00:00:00"/>
    <d v="2022-08-19T00:00:00"/>
    <s v="Expired"/>
    <s v="Quarterly"/>
    <s v="Lapsed"/>
    <s v="CUST39892656"/>
    <n v="2022"/>
    <s v="Felicia Walker"/>
    <x v="1"/>
    <n v="28"/>
    <x v="0"/>
    <s v="Accounting technician"/>
    <s v="Divorced"/>
    <s v="New Bethmouth, Michigan, 49733"/>
  </r>
  <r>
    <s v="POL91701869"/>
    <s v="Auto"/>
    <n v="169979"/>
    <n v="1475.85"/>
    <d v="2016-12-21T00:00:00"/>
    <d v="2018-10-17T00:00:00"/>
    <s v="Expired"/>
    <s v="Monthly"/>
    <s v="Active"/>
    <s v="CUST39892656"/>
    <n v="2018"/>
    <s v="Felicia Walker"/>
    <x v="1"/>
    <n v="28"/>
    <x v="0"/>
    <s v="Accounting technician"/>
    <s v="Divorced"/>
    <s v="New Bethmouth, Michigan, 49733"/>
  </r>
  <r>
    <s v="POL69345542"/>
    <s v="Health"/>
    <n v="300014"/>
    <n v="1865.63"/>
    <d v="2019-04-13T00:00:00"/>
    <d v="2024-11-15T00:00:00"/>
    <s v="Expired"/>
    <s v="Monthly"/>
    <s v="Terminated"/>
    <s v="CUST87542280"/>
    <n v="2024"/>
    <s v="Arthur Scott"/>
    <x v="0"/>
    <n v="64"/>
    <x v="1"/>
    <s v="Administrator, education"/>
    <s v="Married"/>
    <s v="New Tylerside, Pennsylvania, 80912"/>
  </r>
  <r>
    <s v="POL89382366"/>
    <s v="Health"/>
    <n v="442149"/>
    <n v="1213.22"/>
    <d v="2016-10-04T00:00:00"/>
    <d v="2020-09-12T00:00:00"/>
    <s v="Expired"/>
    <s v="Quarterly"/>
    <s v="Active"/>
    <s v="CUST87542280"/>
    <n v="2020"/>
    <s v="Arthur Scott"/>
    <x v="0"/>
    <n v="64"/>
    <x v="1"/>
    <s v="Administrator, education"/>
    <s v="Married"/>
    <s v="New Tylerside, Pennsylvania, 80912"/>
  </r>
  <r>
    <s v="POL66670427"/>
    <s v="Life"/>
    <n v="237226"/>
    <n v="1532.28"/>
    <d v="2017-08-18T00:00:00"/>
    <d v="2020-06-04T00:00:00"/>
    <s v="Expired"/>
    <s v="Quarterly"/>
    <s v="Lapsed"/>
    <s v="CUST70990233"/>
    <n v="2020"/>
    <s v="Katie Miller"/>
    <x v="2"/>
    <n v="62"/>
    <x v="1"/>
    <s v="Psychologist, educational"/>
    <s v="Married"/>
    <s v="Lake Kayla, Nevada, 19522"/>
  </r>
  <r>
    <s v="POL27953445"/>
    <s v="Property"/>
    <n v="349655"/>
    <n v="292.8"/>
    <d v="2023-10-16T00:00:00"/>
    <d v="2030-01-04T00:00:00"/>
    <s v=" More than a Year"/>
    <s v="Monthly"/>
    <s v="Active"/>
    <s v="CUST70990233"/>
    <n v="2030"/>
    <s v="Katie Miller"/>
    <x v="2"/>
    <n v="62"/>
    <x v="1"/>
    <s v="Psychologist, educational"/>
    <s v="Married"/>
    <s v="Lake Kayla, Nevada, 19522"/>
  </r>
  <r>
    <s v="POL69314251"/>
    <s v="Property"/>
    <n v="254066"/>
    <n v="1128.75"/>
    <d v="2020-10-24T00:00:00"/>
    <d v="2028-10-04T00:00:00"/>
    <s v=" More than a Year"/>
    <s v="Monthly"/>
    <s v="Lapsed"/>
    <s v="CUST61282767"/>
    <n v="2028"/>
    <s v="Connie Mclaughlin"/>
    <x v="0"/>
    <n v="40"/>
    <x v="2"/>
    <s v="Doctor, hospital"/>
    <s v="Divorced"/>
    <s v="New Heather, Alabama, 21414"/>
  </r>
  <r>
    <s v="POL69129432"/>
    <s v="Life"/>
    <n v="448963"/>
    <n v="1361.49"/>
    <d v="2021-11-18T00:00:00"/>
    <d v="2030-12-10T00:00:00"/>
    <s v=" More than a Year"/>
    <s v="Quarterly"/>
    <s v="Lapsed"/>
    <s v="CUST05197144"/>
    <n v="2030"/>
    <s v="Brandon May"/>
    <x v="2"/>
    <n v="43"/>
    <x v="2"/>
    <s v="Teacher, English as a foreign language"/>
    <s v="Divorced"/>
    <s v="Abigailfurt, Alabama, 18065"/>
  </r>
  <r>
    <s v="POL91496475"/>
    <s v="Life"/>
    <n v="408497"/>
    <n v="690.42"/>
    <d v="2018-03-04T00:00:00"/>
    <d v="2021-08-09T00:00:00"/>
    <s v="Expired"/>
    <s v="Quarterly"/>
    <s v="Lapsed"/>
    <s v="CUST41305024"/>
    <n v="2021"/>
    <s v="Carly Lee"/>
    <x v="0"/>
    <n v="63"/>
    <x v="1"/>
    <s v="Further education lecturer"/>
    <s v="Single"/>
    <s v="Port Jamiestad, Louisiana, 69523"/>
  </r>
  <r>
    <s v="POL33988478"/>
    <s v="Health"/>
    <n v="100912"/>
    <n v="1300.4100000000001"/>
    <d v="2015-06-04T00:00:00"/>
    <d v="2022-01-24T00:00:00"/>
    <s v="Expired"/>
    <s v="Annually"/>
    <s v="Active"/>
    <s v="CUST65203808"/>
    <n v="2022"/>
    <s v="Keith Harris"/>
    <x v="0"/>
    <n v="37"/>
    <x v="2"/>
    <s v="Radiation protection practitioner"/>
    <s v="Married"/>
    <s v="Williamsonchester, Kentucky, 31275"/>
  </r>
  <r>
    <s v="POL61274835"/>
    <s v="Health"/>
    <n v="354848"/>
    <n v="1154.01"/>
    <d v="2018-02-23T00:00:00"/>
    <d v="2022-11-11T00:00:00"/>
    <s v="Expired"/>
    <s v="Monthly"/>
    <s v="Terminated"/>
    <s v="CUST28339448"/>
    <n v="2022"/>
    <s v="William Smith"/>
    <x v="2"/>
    <n v="78"/>
    <x v="1"/>
    <s v="Media buyer"/>
    <s v="Widowed"/>
    <s v="Lake Shawnview, New Hampshire, 02809"/>
  </r>
  <r>
    <s v="POL86234151"/>
    <s v="Property"/>
    <n v="104266"/>
    <n v="374.25"/>
    <d v="2021-09-24T00:00:00"/>
    <d v="2025-12-06T00:00:00"/>
    <s v="Expiring Soon"/>
    <s v="Annually"/>
    <s v="Active"/>
    <s v="CUST83014142"/>
    <n v="2025"/>
    <s v="Nicole Dickerson"/>
    <x v="2"/>
    <n v="38"/>
    <x v="2"/>
    <s v="Designer, graphic"/>
    <s v="Married"/>
    <s v="Fisherfurt, Michigan, 90943"/>
  </r>
  <r>
    <s v="POL32621380"/>
    <s v="Property"/>
    <n v="474120"/>
    <n v="1197.1099999999999"/>
    <d v="2016-07-23T00:00:00"/>
    <d v="2020-10-21T00:00:00"/>
    <s v="Expired"/>
    <s v="Monthly"/>
    <s v="Terminated"/>
    <s v="CUST83014142"/>
    <n v="2020"/>
    <s v="Nicole Dickerson"/>
    <x v="2"/>
    <n v="38"/>
    <x v="2"/>
    <s v="Designer, graphic"/>
    <s v="Married"/>
    <s v="Fisherfurt, Michigan, 90943"/>
  </r>
  <r>
    <s v="POL22271139"/>
    <s v="Auto"/>
    <n v="13851"/>
    <n v="623.61"/>
    <d v="2022-06-02T00:00:00"/>
    <d v="2025-09-05T00:00:00"/>
    <s v="Expiring Soon"/>
    <s v="Annually"/>
    <s v="Active"/>
    <s v="CUST64711803"/>
    <n v="2025"/>
    <s v="Blake Richardson"/>
    <x v="1"/>
    <n v="39"/>
    <x v="2"/>
    <s v="Press sub"/>
    <s v="Single"/>
    <s v="Lake Harry, Colorado, 63647"/>
  </r>
  <r>
    <s v="POL31639522"/>
    <s v="Health"/>
    <n v="351390"/>
    <n v="1743.38"/>
    <d v="2018-02-07T00:00:00"/>
    <d v="2025-05-12T00:00:00"/>
    <s v="Expiring Soon"/>
    <s v="Annually"/>
    <s v="Active"/>
    <s v="CUST64711803"/>
    <n v="2025"/>
    <s v="Blake Richardson"/>
    <x v="1"/>
    <n v="39"/>
    <x v="2"/>
    <s v="Press sub"/>
    <s v="Single"/>
    <s v="Lake Harry, Colorado, 63647"/>
  </r>
  <r>
    <s v="POL60096605"/>
    <s v="Health"/>
    <n v="55228"/>
    <n v="948.51"/>
    <d v="2015-05-17T00:00:00"/>
    <d v="2025-03-10T00:00:00"/>
    <s v="Expiring Soon"/>
    <s v="Annually"/>
    <s v="Lapsed"/>
    <s v="CUST23441524"/>
    <n v="2025"/>
    <s v="George Hart"/>
    <x v="2"/>
    <n v="66"/>
    <x v="1"/>
    <s v="Midwife"/>
    <s v="Married"/>
    <s v="West Melissa, Utah, 51553"/>
  </r>
  <r>
    <s v="POL68847136"/>
    <s v="Auto"/>
    <n v="21874"/>
    <n v="951.17"/>
    <d v="2015-03-18T00:00:00"/>
    <d v="2018-05-26T00:00:00"/>
    <s v="Expired"/>
    <s v="Annually"/>
    <s v="Terminated"/>
    <s v="CUST68281778"/>
    <n v="2018"/>
    <s v="Eric Gonzales"/>
    <x v="0"/>
    <n v="53"/>
    <x v="3"/>
    <s v="Geologist, engineering"/>
    <s v="Widowed"/>
    <s v="Katherineborough, New York, 91339"/>
  </r>
  <r>
    <s v="POL19466046"/>
    <s v="Health"/>
    <n v="338196"/>
    <n v="1553.03"/>
    <d v="2017-01-06T00:00:00"/>
    <d v="2023-10-31T00:00:00"/>
    <s v="Expired"/>
    <s v="Quarterly"/>
    <s v="Lapsed"/>
    <s v="CUST68281778"/>
    <n v="2023"/>
    <s v="Eric Gonzales"/>
    <x v="0"/>
    <n v="53"/>
    <x v="3"/>
    <s v="Geologist, engineering"/>
    <s v="Widowed"/>
    <s v="Katherineborough, New York, 91339"/>
  </r>
  <r>
    <s v="POL86724189"/>
    <s v="Auto"/>
    <n v="42702"/>
    <n v="1698.24"/>
    <d v="2021-04-24T00:00:00"/>
    <d v="2027-02-27T00:00:00"/>
    <s v=" More than a Year"/>
    <s v="Annually"/>
    <s v="Lapsed"/>
    <s v="CUST68281778"/>
    <n v="2027"/>
    <s v="Eric Gonzales"/>
    <x v="0"/>
    <n v="53"/>
    <x v="3"/>
    <s v="Geologist, engineering"/>
    <s v="Widowed"/>
    <s v="Katherineborough, New York, 91339"/>
  </r>
  <r>
    <s v="POL33945420"/>
    <s v="Property"/>
    <n v="397693"/>
    <n v="1062.58"/>
    <d v="2023-02-02T00:00:00"/>
    <d v="2028-09-19T00:00:00"/>
    <s v=" More than a Year"/>
    <s v="Monthly"/>
    <s v="Lapsed"/>
    <s v="CUST88982495"/>
    <n v="2028"/>
    <s v="Terry Gonzalez"/>
    <x v="1"/>
    <n v="52"/>
    <x v="3"/>
    <s v="Economist"/>
    <s v="Married"/>
    <s v="Frankside, Rhode Island, 89460"/>
  </r>
  <r>
    <s v="POL14706176"/>
    <s v="Health"/>
    <n v="250115"/>
    <n v="1793.94"/>
    <d v="2019-10-04T00:00:00"/>
    <d v="2022-01-22T00:00:00"/>
    <s v="Expired"/>
    <s v="Monthly"/>
    <s v="Active"/>
    <s v="CUST15563808"/>
    <n v="2022"/>
    <s v="Douglas Romero"/>
    <x v="0"/>
    <n v="33"/>
    <x v="0"/>
    <s v="Engineer, building services"/>
    <s v="Married"/>
    <s v="New Sydney, Pennsylvania, 81738"/>
  </r>
  <r>
    <s v="POL21820155"/>
    <s v="Life"/>
    <n v="409281"/>
    <n v="1799.42"/>
    <d v="2021-05-15T00:00:00"/>
    <d v="2027-12-01T00:00:00"/>
    <s v=" More than a Year"/>
    <s v="Monthly"/>
    <s v="Active"/>
    <s v="CUST15563808"/>
    <n v="2027"/>
    <s v="Douglas Romero"/>
    <x v="0"/>
    <n v="33"/>
    <x v="0"/>
    <s v="Engineer, building services"/>
    <s v="Married"/>
    <s v="New Sydney, Pennsylvania, 81738"/>
  </r>
  <r>
    <s v="POL36142159"/>
    <s v="Auto"/>
    <n v="399063"/>
    <n v="1825.69"/>
    <d v="2017-07-01T00:00:00"/>
    <d v="2024-12-01T00:00:00"/>
    <s v="Expired"/>
    <s v="Monthly"/>
    <s v="Terminated"/>
    <s v="CUST15563808"/>
    <n v="2024"/>
    <s v="Douglas Romero"/>
    <x v="0"/>
    <n v="33"/>
    <x v="0"/>
    <s v="Engineer, building services"/>
    <s v="Married"/>
    <s v="New Sydney, Pennsylvania, 81738"/>
  </r>
  <r>
    <s v="POL91532160"/>
    <s v="Health"/>
    <n v="349965"/>
    <n v="1440.85"/>
    <d v="2024-02-17T00:00:00"/>
    <d v="2032-02-01T00:00:00"/>
    <s v=" More than a Year"/>
    <s v="Annually"/>
    <s v="Lapsed"/>
    <s v="CUST24038932"/>
    <n v="2032"/>
    <s v="Dr. Kara Martinez"/>
    <x v="2"/>
    <n v="78"/>
    <x v="1"/>
    <s v="Radio broadcast assistant"/>
    <s v="Married"/>
    <s v="Alexandrastad, Nevada, 42032"/>
  </r>
  <r>
    <s v="POL62169873"/>
    <s v="Life"/>
    <n v="286769"/>
    <n v="707.81"/>
    <d v="2023-01-14T00:00:00"/>
    <d v="2031-05-26T00:00:00"/>
    <s v=" More than a Year"/>
    <s v="Quarterly"/>
    <s v="Terminated"/>
    <s v="CUST16749479"/>
    <n v="2031"/>
    <s v="Tricia Cannon"/>
    <x v="0"/>
    <n v="34"/>
    <x v="0"/>
    <s v="Financial trader"/>
    <s v="Married"/>
    <s v="West Jenniferland, New Mexico, 04089"/>
  </r>
  <r>
    <s v="POL17634644"/>
    <s v="Health"/>
    <n v="465454"/>
    <n v="922.87"/>
    <d v="2019-09-21T00:00:00"/>
    <d v="2026-04-29T00:00:00"/>
    <s v=" More than a Year"/>
    <s v="Annually"/>
    <s v="Lapsed"/>
    <s v="CUST45352096"/>
    <n v="2026"/>
    <s v="Nicholas Mahoney"/>
    <x v="1"/>
    <n v="32"/>
    <x v="0"/>
    <s v="Accommodation manager"/>
    <s v="Divorced"/>
    <s v="Samanthaberg, Washington, 22841"/>
  </r>
  <r>
    <s v="POL89029482"/>
    <s v="Life"/>
    <n v="78739"/>
    <n v="733.13"/>
    <d v="2023-02-06T00:00:00"/>
    <d v="2026-09-24T00:00:00"/>
    <s v=" More than a Year"/>
    <s v="Quarterly"/>
    <s v="Terminated"/>
    <s v="CUST45352096"/>
    <n v="2026"/>
    <s v="Nicholas Mahoney"/>
    <x v="1"/>
    <n v="32"/>
    <x v="0"/>
    <s v="Accommodation manager"/>
    <s v="Divorced"/>
    <s v="Samanthaberg, Washington, 22841"/>
  </r>
  <r>
    <s v="POL98697477"/>
    <s v="Property"/>
    <n v="284388"/>
    <n v="967.99"/>
    <d v="2016-04-19T00:00:00"/>
    <d v="2024-12-14T00:00:00"/>
    <s v="Expired"/>
    <s v="Monthly"/>
    <s v="Active"/>
    <s v="CUST45352096"/>
    <n v="2024"/>
    <s v="Nicholas Mahoney"/>
    <x v="1"/>
    <n v="32"/>
    <x v="0"/>
    <s v="Accommodation manager"/>
    <s v="Divorced"/>
    <s v="Samanthaberg, Washington, 22841"/>
  </r>
  <r>
    <s v="POL44856684"/>
    <s v="Health"/>
    <n v="233768"/>
    <n v="1432.59"/>
    <d v="2020-03-18T00:00:00"/>
    <d v="2026-09-04T00:00:00"/>
    <s v=" More than a Year"/>
    <s v="Monthly"/>
    <s v="Terminated"/>
    <s v="CUST45352096"/>
    <n v="2026"/>
    <s v="Nicholas Mahoney"/>
    <x v="1"/>
    <n v="32"/>
    <x v="0"/>
    <s v="Accommodation manager"/>
    <s v="Divorced"/>
    <s v="Samanthaberg, Washington, 22841"/>
  </r>
  <r>
    <s v="POL85174489"/>
    <s v="Health"/>
    <n v="487247"/>
    <n v="1628.98"/>
    <d v="2023-09-24T00:00:00"/>
    <d v="2028-11-29T00:00:00"/>
    <s v=" More than a Year"/>
    <s v="Quarterly"/>
    <s v="Lapsed"/>
    <s v="CUST30299611"/>
    <n v="2028"/>
    <s v="Steven Lopez"/>
    <x v="2"/>
    <n v="31"/>
    <x v="0"/>
    <s v="Clinical molecular geneticist"/>
    <s v="Married"/>
    <s v="Carterville, Oklahoma, 37589"/>
  </r>
  <r>
    <s v="POL59298156"/>
    <s v="Health"/>
    <n v="400265"/>
    <n v="1515.79"/>
    <d v="2020-12-20T00:00:00"/>
    <d v="2026-03-23T00:00:00"/>
    <s v=" More than a Year"/>
    <s v="Quarterly"/>
    <s v="Active"/>
    <s v="CUST30299611"/>
    <n v="2026"/>
    <s v="Steven Lopez"/>
    <x v="2"/>
    <n v="31"/>
    <x v="0"/>
    <s v="Clinical molecular geneticist"/>
    <s v="Married"/>
    <s v="Carterville, Oklahoma, 37589"/>
  </r>
  <r>
    <s v="POL32547162"/>
    <s v="Property"/>
    <n v="345945"/>
    <n v="1029.32"/>
    <d v="2018-05-09T00:00:00"/>
    <d v="2027-02-27T00:00:00"/>
    <s v=" More than a Year"/>
    <s v="Annually"/>
    <s v="Terminated"/>
    <s v="CUST57266820"/>
    <n v="2027"/>
    <s v="Emily Davis"/>
    <x v="2"/>
    <n v="75"/>
    <x v="1"/>
    <s v="Research officer, government"/>
    <s v="Single"/>
    <s v="New Melissa, Nebraska, 32227"/>
  </r>
  <r>
    <s v="POL03596444"/>
    <s v="Life"/>
    <n v="345946"/>
    <n v="1972.2"/>
    <d v="2016-03-27T00:00:00"/>
    <d v="2018-08-22T00:00:00"/>
    <s v="Expired"/>
    <s v="Annually"/>
    <s v="Active"/>
    <s v="CUST83712658"/>
    <n v="2018"/>
    <s v="Lawrence Wilson"/>
    <x v="1"/>
    <n v="35"/>
    <x v="0"/>
    <s v="Engineer, petroleum"/>
    <s v="Married"/>
    <s v="Glennborough, North Carolina, 80464"/>
  </r>
  <r>
    <s v="POL39689030"/>
    <s v="Auto"/>
    <n v="361163"/>
    <n v="1432.47"/>
    <d v="2021-11-13T00:00:00"/>
    <d v="2029-12-20T00:00:00"/>
    <s v=" More than a Year"/>
    <s v="Quarterly"/>
    <s v="Lapsed"/>
    <s v="CUST83712658"/>
    <n v="2029"/>
    <s v="Lawrence Wilson"/>
    <x v="1"/>
    <n v="35"/>
    <x v="0"/>
    <s v="Engineer, petroleum"/>
    <s v="Married"/>
    <s v="Glennborough, North Carolina, 80464"/>
  </r>
  <r>
    <s v="POL61445310"/>
    <s v="Life"/>
    <n v="302693"/>
    <n v="1847.82"/>
    <d v="2021-02-06T00:00:00"/>
    <d v="2022-07-17T00:00:00"/>
    <s v="Expired"/>
    <s v="Annually"/>
    <s v="Terminated"/>
    <s v="CUST63724678"/>
    <n v="2022"/>
    <s v="Matthew Sanchez"/>
    <x v="1"/>
    <n v="68"/>
    <x v="1"/>
    <s v="Ranger/warden"/>
    <s v="Single"/>
    <s v="Avilamouth, North Dakota, 99447"/>
  </r>
  <r>
    <s v="POL83335990"/>
    <s v="Life"/>
    <n v="315900"/>
    <n v="1048.8900000000001"/>
    <d v="2024-02-02T00:00:00"/>
    <d v="2029-06-11T00:00:00"/>
    <s v=" More than a Year"/>
    <s v="Monthly"/>
    <s v="Terminated"/>
    <s v="CUST52359238"/>
    <n v="2029"/>
    <s v="Laura Zimmerman"/>
    <x v="1"/>
    <n v="22"/>
    <x v="4"/>
    <s v="Fast food restaurant manager"/>
    <s v="Married"/>
    <s v="Thompsonstad, Kentucky, 99834"/>
  </r>
  <r>
    <s v="POL75843997"/>
    <s v="Health"/>
    <n v="312137"/>
    <n v="225.01"/>
    <d v="2019-10-29T00:00:00"/>
    <d v="2020-11-16T00:00:00"/>
    <s v="Expired"/>
    <s v="Quarterly"/>
    <s v="Active"/>
    <s v="CUST52359238"/>
    <n v="2020"/>
    <s v="Laura Zimmerman"/>
    <x v="1"/>
    <n v="22"/>
    <x v="4"/>
    <s v="Fast food restaurant manager"/>
    <s v="Married"/>
    <s v="Thompsonstad, Kentucky, 99834"/>
  </r>
  <r>
    <s v="POL62011769"/>
    <s v="Auto"/>
    <n v="121461"/>
    <n v="246.78"/>
    <d v="2019-07-09T00:00:00"/>
    <d v="2029-01-13T00:00:00"/>
    <s v=" More than a Year"/>
    <s v="Annually"/>
    <s v="Lapsed"/>
    <s v="CUST04973142"/>
    <n v="2029"/>
    <s v="Robert Sullivan"/>
    <x v="2"/>
    <n v="84"/>
    <x v="1"/>
    <s v="Homeopath"/>
    <s v="Single"/>
    <s v="Hoganberg, Maine, 82965"/>
  </r>
  <r>
    <s v="POL56054127"/>
    <s v="Life"/>
    <n v="32616"/>
    <n v="1170.79"/>
    <d v="2018-02-07T00:00:00"/>
    <d v="2022-04-27T00:00:00"/>
    <s v="Expired"/>
    <s v="Monthly"/>
    <s v="Terminated"/>
    <s v="CUST86198760"/>
    <n v="2022"/>
    <s v="Stephen Golden"/>
    <x v="2"/>
    <n v="41"/>
    <x v="2"/>
    <s v="Air broker"/>
    <s v="Single"/>
    <s v="Ortegaburgh, North Carolina, 03913"/>
  </r>
  <r>
    <s v="POL84222350"/>
    <s v="Life"/>
    <n v="373306"/>
    <n v="957.56"/>
    <d v="2020-06-10T00:00:00"/>
    <d v="2021-10-13T00:00:00"/>
    <s v="Expired"/>
    <s v="Monthly"/>
    <s v="Active"/>
    <s v="CUST86198760"/>
    <n v="2021"/>
    <s v="Stephen Golden"/>
    <x v="2"/>
    <n v="41"/>
    <x v="2"/>
    <s v="Air broker"/>
    <s v="Single"/>
    <s v="Ortegaburgh, North Carolina, 03913"/>
  </r>
  <r>
    <s v="POL81927332"/>
    <s v="Property"/>
    <n v="125901"/>
    <n v="865.77"/>
    <d v="2017-10-14T00:00:00"/>
    <d v="2022-04-05T00:00:00"/>
    <s v="Expired"/>
    <s v="Monthly"/>
    <s v="Terminated"/>
    <s v="CUST86198760"/>
    <n v="2022"/>
    <s v="Stephen Golden"/>
    <x v="2"/>
    <n v="41"/>
    <x v="2"/>
    <s v="Air broker"/>
    <s v="Single"/>
    <s v="Ortegaburgh, North Carolina, 03913"/>
  </r>
  <r>
    <s v="POL27592722"/>
    <s v="Health"/>
    <n v="474605"/>
    <n v="1648.82"/>
    <d v="2021-03-07T00:00:00"/>
    <d v="2027-03-17T00:00:00"/>
    <s v=" More than a Year"/>
    <s v="Quarterly"/>
    <s v="Active"/>
    <s v="CUST24326631"/>
    <n v="2027"/>
    <s v="Jonathan Phillips"/>
    <x v="0"/>
    <n v="47"/>
    <x v="3"/>
    <s v="Adult guidance worker"/>
    <s v="Single"/>
    <s v="New Christopherchester, Alaska, 69462"/>
  </r>
  <r>
    <s v="POL27861397"/>
    <s v="Auto"/>
    <n v="83936"/>
    <n v="138.62"/>
    <d v="2016-08-25T00:00:00"/>
    <d v="2019-01-30T00:00:00"/>
    <s v="Expired"/>
    <s v="Monthly"/>
    <s v="Lapsed"/>
    <s v="CUST24326631"/>
    <n v="2019"/>
    <s v="Jonathan Phillips"/>
    <x v="0"/>
    <n v="47"/>
    <x v="3"/>
    <s v="Adult guidance worker"/>
    <s v="Single"/>
    <s v="New Christopherchester, Alaska, 69462"/>
  </r>
  <r>
    <s v="POL34279255"/>
    <s v="Health"/>
    <n v="342282"/>
    <n v="1408.15"/>
    <d v="2019-11-22T00:00:00"/>
    <d v="2024-10-19T00:00:00"/>
    <s v="Expired"/>
    <s v="Monthly"/>
    <s v="Active"/>
    <s v="CUST18484796"/>
    <n v="2024"/>
    <s v="James Le"/>
    <x v="1"/>
    <n v="34"/>
    <x v="0"/>
    <s v="Editor, magazine features"/>
    <s v="Single"/>
    <s v="Deborahburgh, Kentucky, 16738"/>
  </r>
  <r>
    <s v="POL82947020"/>
    <s v="Auto"/>
    <n v="481614"/>
    <n v="1973.01"/>
    <d v="2016-05-17T00:00:00"/>
    <d v="2018-08-28T00:00:00"/>
    <s v="Expired"/>
    <s v="Quarterly"/>
    <s v="Active"/>
    <s v="CUST66213193"/>
    <n v="2018"/>
    <s v="James Hughes"/>
    <x v="1"/>
    <n v="49"/>
    <x v="3"/>
    <s v="Public relations officer"/>
    <s v="Married"/>
    <s v="Archermouth, New Mexico, 67881"/>
  </r>
  <r>
    <s v="POL67718623"/>
    <s v="Life"/>
    <n v="168980"/>
    <n v="1603.36"/>
    <d v="2017-03-07T00:00:00"/>
    <d v="2019-01-02T00:00:00"/>
    <s v="Expired"/>
    <s v="Monthly"/>
    <s v="Terminated"/>
    <s v="CUST66213193"/>
    <n v="2019"/>
    <s v="James Hughes"/>
    <x v="1"/>
    <n v="49"/>
    <x v="3"/>
    <s v="Public relations officer"/>
    <s v="Married"/>
    <s v="Archermouth, New Mexico, 67881"/>
  </r>
  <r>
    <s v="POL41207897"/>
    <s v="Property"/>
    <n v="295068"/>
    <n v="1538.98"/>
    <d v="2019-09-28T00:00:00"/>
    <d v="2020-10-10T00:00:00"/>
    <s v="Expired"/>
    <s v="Monthly"/>
    <s v="Active"/>
    <s v="CUST06477814"/>
    <n v="2020"/>
    <s v="Jason Mosley II"/>
    <x v="0"/>
    <n v="60"/>
    <x v="1"/>
    <s v="Public relations account executive"/>
    <s v="Married"/>
    <s v="Michaelburgh, Texas, 75088"/>
  </r>
  <r>
    <s v="POL26618148"/>
    <s v="Property"/>
    <n v="436380"/>
    <n v="1246.9100000000001"/>
    <d v="2017-12-02T00:00:00"/>
    <d v="2024-04-09T00:00:00"/>
    <s v="Expired"/>
    <s v="Monthly"/>
    <s v="Terminated"/>
    <s v="CUST06477814"/>
    <n v="2024"/>
    <s v="Jason Mosley II"/>
    <x v="0"/>
    <n v="60"/>
    <x v="1"/>
    <s v="Public relations account executive"/>
    <s v="Married"/>
    <s v="Michaelburgh, Texas, 75088"/>
  </r>
  <r>
    <s v="POL84917275"/>
    <s v="Health"/>
    <n v="137334"/>
    <n v="1563.57"/>
    <d v="2016-10-16T00:00:00"/>
    <d v="2021-05-08T00:00:00"/>
    <s v="Expired"/>
    <s v="Annually"/>
    <s v="Active"/>
    <s v="CUST35355567"/>
    <n v="2021"/>
    <s v="Elizabeth Taylor"/>
    <x v="2"/>
    <n v="36"/>
    <x v="2"/>
    <s v="Surveyor, minerals"/>
    <s v="Divorced"/>
    <s v="North Heatherfort, Illinois, 69970"/>
  </r>
  <r>
    <s v="POL01471307"/>
    <s v="Health"/>
    <n v="14325"/>
    <n v="703.86"/>
    <d v="2018-01-02T00:00:00"/>
    <d v="2026-05-09T00:00:00"/>
    <s v=" More than a Year"/>
    <s v="Quarterly"/>
    <s v="Active"/>
    <s v="CUST35355567"/>
    <n v="2026"/>
    <s v="Elizabeth Taylor"/>
    <x v="2"/>
    <n v="36"/>
    <x v="2"/>
    <s v="Surveyor, minerals"/>
    <s v="Divorced"/>
    <s v="North Heatherfort, Illinois, 69970"/>
  </r>
  <r>
    <s v="POL63433584"/>
    <s v="Health"/>
    <n v="263906"/>
    <n v="959.49"/>
    <d v="2020-10-29T00:00:00"/>
    <d v="2025-08-13T00:00:00"/>
    <s v="Expiring Soon"/>
    <s v="Monthly"/>
    <s v="Terminated"/>
    <s v="CUST62703583"/>
    <n v="2025"/>
    <s v="Kent Dickson"/>
    <x v="1"/>
    <n v="45"/>
    <x v="2"/>
    <s v="Educational psychologist"/>
    <s v="Divorced"/>
    <s v="Moranburgh, New York, 38894"/>
  </r>
  <r>
    <s v="POL72000232"/>
    <s v="Health"/>
    <n v="422432"/>
    <n v="1344.23"/>
    <d v="2022-12-05T00:00:00"/>
    <d v="2025-02-04T00:00:00"/>
    <s v="Expiring Soon"/>
    <s v="Annually"/>
    <s v="Active"/>
    <s v="CUST20865863"/>
    <n v="2025"/>
    <s v="Thomas Payne"/>
    <x v="1"/>
    <n v="41"/>
    <x v="2"/>
    <s v="Restaurant manager, fast food"/>
    <s v="Single"/>
    <s v="Amyside, New Hampshire, 55030"/>
  </r>
  <r>
    <s v="POL42936470"/>
    <s v="Life"/>
    <n v="446429"/>
    <n v="408.1"/>
    <d v="2016-01-10T00:00:00"/>
    <d v="2023-02-17T00:00:00"/>
    <s v="Expired"/>
    <s v="Monthly"/>
    <s v="Lapsed"/>
    <s v="CUST01173822"/>
    <n v="2023"/>
    <s v="Kristi Powers"/>
    <x v="1"/>
    <n v="19"/>
    <x v="4"/>
    <s v="Engineer, water"/>
    <s v="Single"/>
    <s v="South Christine, Texas, 56123"/>
  </r>
  <r>
    <s v="POL26280970"/>
    <s v="Life"/>
    <n v="471008"/>
    <n v="1127.76"/>
    <d v="2016-04-26T00:00:00"/>
    <d v="2017-11-26T00:00:00"/>
    <s v="Expired"/>
    <s v="Annually"/>
    <s v="Lapsed"/>
    <s v="CUST01173822"/>
    <n v="2017"/>
    <s v="Kristi Powers"/>
    <x v="1"/>
    <n v="19"/>
    <x v="4"/>
    <s v="Engineer, water"/>
    <s v="Single"/>
    <s v="South Christine, Texas, 56123"/>
  </r>
  <r>
    <s v="POL56891224"/>
    <s v="Health"/>
    <n v="55128"/>
    <n v="1683.73"/>
    <d v="2019-06-25T00:00:00"/>
    <d v="2022-09-29T00:00:00"/>
    <s v="Expired"/>
    <s v="Monthly"/>
    <s v="Active"/>
    <s v="CUST89683690"/>
    <n v="2022"/>
    <s v="Margaret Williams"/>
    <x v="1"/>
    <n v="41"/>
    <x v="2"/>
    <s v="Teacher, English as a foreign language"/>
    <s v="Single"/>
    <s v="Bryantfurt, North Dakota, 46045"/>
  </r>
  <r>
    <s v="POL83094866"/>
    <s v="Life"/>
    <n v="447518"/>
    <n v="1533.2"/>
    <d v="2020-10-30T00:00:00"/>
    <d v="2022-11-30T00:00:00"/>
    <s v="Expired"/>
    <s v="Monthly"/>
    <s v="Lapsed"/>
    <s v="CUST89683690"/>
    <n v="2022"/>
    <s v="Margaret Williams"/>
    <x v="1"/>
    <n v="41"/>
    <x v="2"/>
    <s v="Teacher, English as a foreign language"/>
    <s v="Single"/>
    <s v="Bryantfurt, North Dakota, 46045"/>
  </r>
  <r>
    <s v="POL49905886"/>
    <s v="Property"/>
    <n v="25325"/>
    <n v="1288.93"/>
    <d v="2016-07-26T00:00:00"/>
    <d v="2020-04-18T00:00:00"/>
    <s v="Expired"/>
    <s v="Quarterly"/>
    <s v="Lapsed"/>
    <s v="CUST89683690"/>
    <n v="2020"/>
    <s v="Margaret Williams"/>
    <x v="1"/>
    <n v="41"/>
    <x v="2"/>
    <s v="Teacher, English as a foreign language"/>
    <s v="Single"/>
    <s v="Bryantfurt, North Dakota, 46045"/>
  </r>
  <r>
    <s v="POL69638846"/>
    <s v="Health"/>
    <n v="308828"/>
    <n v="705.67"/>
    <d v="2020-09-13T00:00:00"/>
    <d v="2023-10-29T00:00:00"/>
    <s v="Expired"/>
    <s v="Monthly"/>
    <s v="Terminated"/>
    <s v="CUST29466976"/>
    <n v="2023"/>
    <s v="Crystal Beard"/>
    <x v="0"/>
    <n v="79"/>
    <x v="1"/>
    <s v="Risk analyst"/>
    <s v="Single"/>
    <s v="Port John, Michigan, 95811"/>
  </r>
  <r>
    <s v="POL57053022"/>
    <s v="Auto"/>
    <n v="78107"/>
    <n v="788.64"/>
    <d v="2015-01-02T00:00:00"/>
    <d v="2022-10-03T00:00:00"/>
    <s v="Expired"/>
    <s v="Annually"/>
    <s v="Terminated"/>
    <s v="CUST29466976"/>
    <n v="2022"/>
    <s v="Crystal Beard"/>
    <x v="0"/>
    <n v="79"/>
    <x v="1"/>
    <s v="Risk analyst"/>
    <s v="Single"/>
    <s v="Port John, Michigan, 95811"/>
  </r>
  <r>
    <s v="POL91751592"/>
    <s v="Health"/>
    <n v="417729"/>
    <n v="1229.1300000000001"/>
    <d v="2023-01-15T00:00:00"/>
    <d v="2031-08-13T00:00:00"/>
    <s v=" More than a Year"/>
    <s v="Annually"/>
    <s v="Lapsed"/>
    <s v="CUST15980899"/>
    <n v="2031"/>
    <s v="Kerry Wright"/>
    <x v="0"/>
    <n v="27"/>
    <x v="0"/>
    <s v="Merchant navy officer"/>
    <s v="Married"/>
    <s v="South Kellichester, New Mexico, 71191"/>
  </r>
  <r>
    <s v="POL81359394"/>
    <s v="Property"/>
    <n v="333986"/>
    <n v="1409.29"/>
    <d v="2018-10-12T00:00:00"/>
    <d v="2020-10-20T00:00:00"/>
    <s v="Expired"/>
    <s v="Annually"/>
    <s v="Active"/>
    <s v="CUST15980899"/>
    <n v="2020"/>
    <s v="Kerry Wright"/>
    <x v="0"/>
    <n v="27"/>
    <x v="0"/>
    <s v="Merchant navy officer"/>
    <s v="Married"/>
    <s v="South Kellichester, New Mexico, 71191"/>
  </r>
  <r>
    <s v="POL64245867"/>
    <s v="Life"/>
    <n v="40213"/>
    <n v="1592.33"/>
    <d v="2017-12-25T00:00:00"/>
    <d v="2026-01-27T00:00:00"/>
    <s v=" More than a Year"/>
    <s v="Quarterly"/>
    <s v="Active"/>
    <s v="CUST92695966"/>
    <n v="2026"/>
    <s v="Beth Phillips DDS"/>
    <x v="2"/>
    <n v="38"/>
    <x v="2"/>
    <s v="Oceanographer"/>
    <s v="Divorced"/>
    <s v="Lake Laura, Indiana, 55490"/>
  </r>
  <r>
    <s v="POL01655235"/>
    <s v="Auto"/>
    <n v="394255"/>
    <n v="1496.57"/>
    <d v="2017-04-19T00:00:00"/>
    <d v="2023-06-10T00:00:00"/>
    <s v="Expired"/>
    <s v="Quarterly"/>
    <s v="Lapsed"/>
    <s v="CUST36630131"/>
    <n v="2023"/>
    <s v="Amber Taylor"/>
    <x v="0"/>
    <n v="50"/>
    <x v="3"/>
    <s v="Customer service manager"/>
    <s v="Widowed"/>
    <s v="North Christopher, Maine, 35958"/>
  </r>
  <r>
    <s v="POL73709176"/>
    <s v="Auto"/>
    <n v="350181"/>
    <n v="1413.09"/>
    <d v="2020-04-09T00:00:00"/>
    <d v="2025-12-25T00:00:00"/>
    <s v="Expiring Soon"/>
    <s v="Quarterly"/>
    <s v="Terminated"/>
    <s v="CUST36630131"/>
    <n v="2025"/>
    <s v="Amber Taylor"/>
    <x v="0"/>
    <n v="50"/>
    <x v="3"/>
    <s v="Customer service manager"/>
    <s v="Widowed"/>
    <s v="North Christopher, Maine, 35958"/>
  </r>
  <r>
    <s v="POL77977275"/>
    <s v="Auto"/>
    <n v="232375"/>
    <n v="253.9"/>
    <d v="2018-04-20T00:00:00"/>
    <d v="2022-07-07T00:00:00"/>
    <s v="Expired"/>
    <s v="Annually"/>
    <s v="Terminated"/>
    <s v="CUST78772673"/>
    <n v="2022"/>
    <s v="Jeffrey Brock"/>
    <x v="0"/>
    <n v="28"/>
    <x v="0"/>
    <s v="Product manager"/>
    <s v="Widowed"/>
    <s v="Port Anthonyburgh, New Hampshire, 48907"/>
  </r>
  <r>
    <s v="POL56002531"/>
    <s v="Property"/>
    <n v="303103"/>
    <n v="1010.24"/>
    <d v="2021-12-09T00:00:00"/>
    <d v="2025-03-05T00:00:00"/>
    <s v="Expiring Soon"/>
    <s v="Quarterly"/>
    <s v="Lapsed"/>
    <s v="CUST78772673"/>
    <n v="2025"/>
    <s v="Jeffrey Brock"/>
    <x v="0"/>
    <n v="28"/>
    <x v="0"/>
    <s v="Product manager"/>
    <s v="Widowed"/>
    <s v="Port Anthonyburgh, New Hampshire, 48907"/>
  </r>
  <r>
    <s v="POL21259654"/>
    <s v="Health"/>
    <n v="49237"/>
    <n v="876.68"/>
    <d v="2015-06-22T00:00:00"/>
    <d v="2023-12-02T00:00:00"/>
    <s v="Expired"/>
    <s v="Quarterly"/>
    <s v="Active"/>
    <s v="CUST78772673"/>
    <n v="2023"/>
    <s v="Jeffrey Brock"/>
    <x v="0"/>
    <n v="28"/>
    <x v="0"/>
    <s v="Product manager"/>
    <s v="Widowed"/>
    <s v="Port Anthonyburgh, New Hampshire, 48907"/>
  </r>
  <r>
    <s v="POL98954758"/>
    <s v="Property"/>
    <n v="308877"/>
    <n v="1905.77"/>
    <d v="2021-04-08T00:00:00"/>
    <d v="2024-04-28T00:00:00"/>
    <s v="Expired"/>
    <s v="Quarterly"/>
    <s v="Terminated"/>
    <s v="CUST06984039"/>
    <n v="2024"/>
    <s v="Kathy Stevens"/>
    <x v="0"/>
    <n v="47"/>
    <x v="3"/>
    <s v="Freight forwarder"/>
    <s v="Married"/>
    <s v="Harveyland, Massachusetts, 62126"/>
  </r>
  <r>
    <s v="POL63646806"/>
    <s v="Property"/>
    <n v="49620"/>
    <n v="1670.52"/>
    <d v="2020-03-05T00:00:00"/>
    <d v="2021-09-25T00:00:00"/>
    <s v="Expired"/>
    <s v="Annually"/>
    <s v="Terminated"/>
    <s v="CUST07240558"/>
    <n v="2021"/>
    <s v="Lisa Harris"/>
    <x v="2"/>
    <n v="63"/>
    <x v="1"/>
    <s v="Librarian, academic"/>
    <s v="Married"/>
    <s v="North Toddville, New York, 31719"/>
  </r>
  <r>
    <s v="POL06336076"/>
    <s v="Health"/>
    <n v="107457"/>
    <n v="363.14"/>
    <d v="2016-05-13T00:00:00"/>
    <d v="2019-02-03T00:00:00"/>
    <s v="Expired"/>
    <s v="Quarterly"/>
    <s v="Active"/>
    <s v="CUST07240558"/>
    <n v="2019"/>
    <s v="Lisa Harris"/>
    <x v="2"/>
    <n v="63"/>
    <x v="1"/>
    <s v="Librarian, academic"/>
    <s v="Married"/>
    <s v="North Toddville, New York, 31719"/>
  </r>
  <r>
    <s v="POL83969664"/>
    <s v="Property"/>
    <n v="365991"/>
    <n v="570.55999999999995"/>
    <d v="2015-02-18T00:00:00"/>
    <d v="2024-06-11T00:00:00"/>
    <s v="Expired"/>
    <s v="Monthly"/>
    <s v="Lapsed"/>
    <s v="CUST26565796"/>
    <n v="2024"/>
    <s v="Michael Randall"/>
    <x v="0"/>
    <n v="53"/>
    <x v="3"/>
    <s v="Materials engineer"/>
    <s v="Married"/>
    <s v="New Eric, Kansas, 31077"/>
  </r>
  <r>
    <s v="POL56083774"/>
    <s v="Property"/>
    <n v="390515"/>
    <n v="145.13999999999999"/>
    <d v="2023-04-15T00:00:00"/>
    <d v="2031-09-16T00:00:00"/>
    <s v=" More than a Year"/>
    <s v="Monthly"/>
    <s v="Active"/>
    <s v="CUST74794595"/>
    <n v="2031"/>
    <s v="Shelley Marsh"/>
    <x v="2"/>
    <n v="85"/>
    <x v="1"/>
    <s v="Research scientist (life sciences)"/>
    <s v="Married"/>
    <s v="New Brenda, Louisiana, 24969"/>
  </r>
  <r>
    <s v="POL51974701"/>
    <s v="Health"/>
    <n v="468877"/>
    <n v="1113.52"/>
    <d v="2022-01-28T00:00:00"/>
    <d v="2024-04-13T00:00:00"/>
    <s v="Expired"/>
    <s v="Monthly"/>
    <s v="Lapsed"/>
    <s v="CUST25685755"/>
    <n v="2024"/>
    <s v="Michael Rose"/>
    <x v="0"/>
    <n v="22"/>
    <x v="4"/>
    <s v="Radiation protection practitioner"/>
    <s v="Widowed"/>
    <s v="Garciachester, Maryland, 64008"/>
  </r>
  <r>
    <s v="POL68446271"/>
    <s v="Life"/>
    <n v="396177"/>
    <n v="654.47"/>
    <d v="2023-09-30T00:00:00"/>
    <d v="2031-05-16T00:00:00"/>
    <s v=" More than a Year"/>
    <s v="Monthly"/>
    <s v="Terminated"/>
    <s v="CUST81991546"/>
    <n v="2031"/>
    <s v="Michael Horton"/>
    <x v="1"/>
    <n v="19"/>
    <x v="4"/>
    <s v="Surveyor, rural practice"/>
    <s v="Widowed"/>
    <s v="South Michael, New Mexico, 60341"/>
  </r>
  <r>
    <s v="POL12364849"/>
    <s v="Property"/>
    <n v="128255"/>
    <n v="512.16"/>
    <d v="2017-02-20T00:00:00"/>
    <d v="2027-01-27T00:00:00"/>
    <s v=" More than a Year"/>
    <s v="Annually"/>
    <s v="Lapsed"/>
    <s v="CUST96724886"/>
    <n v="2027"/>
    <s v="Sarah Murray"/>
    <x v="0"/>
    <n v="18"/>
    <x v="4"/>
    <s v="Commercial art gallery manager"/>
    <s v="Married"/>
    <s v="East Kyle, Minnesota, 55199"/>
  </r>
  <r>
    <s v="POL89559053"/>
    <s v="Property"/>
    <n v="321564"/>
    <n v="926.23"/>
    <d v="2016-04-13T00:00:00"/>
    <d v="2025-07-20T00:00:00"/>
    <s v="Expiring Soon"/>
    <s v="Annually"/>
    <s v="Active"/>
    <s v="CUST27814120"/>
    <n v="2025"/>
    <s v="Melissa Sanchez"/>
    <x v="2"/>
    <n v="52"/>
    <x v="3"/>
    <s v="Insurance risk surveyor"/>
    <s v="Married"/>
    <s v="South Michaelbury, Wyoming, 31320"/>
  </r>
  <r>
    <s v="POL42173168"/>
    <s v="Property"/>
    <n v="238845"/>
    <n v="270.52"/>
    <d v="2018-12-25T00:00:00"/>
    <d v="2027-07-27T00:00:00"/>
    <s v=" More than a Year"/>
    <s v="Quarterly"/>
    <s v="Active"/>
    <s v="CUST27814120"/>
    <n v="2027"/>
    <s v="Melissa Sanchez"/>
    <x v="2"/>
    <n v="52"/>
    <x v="3"/>
    <s v="Insurance risk surveyor"/>
    <s v="Married"/>
    <s v="South Michaelbury, Wyoming, 31320"/>
  </r>
  <r>
    <s v="POL04079645"/>
    <s v="Health"/>
    <n v="469166"/>
    <n v="1997.23"/>
    <d v="2022-05-26T00:00:00"/>
    <d v="2030-10-03T00:00:00"/>
    <s v=" More than a Year"/>
    <s v="Monthly"/>
    <s v="Terminated"/>
    <s v="CUST15087891"/>
    <n v="2030"/>
    <s v="Casey Lee"/>
    <x v="1"/>
    <n v="28"/>
    <x v="0"/>
    <s v="Therapist, drama"/>
    <s v="Widowed"/>
    <s v="Nathanielchester, Oregon, 30542"/>
  </r>
  <r>
    <s v="POL61653642"/>
    <s v="Auto"/>
    <n v="409870"/>
    <n v="1807.75"/>
    <d v="2015-05-09T00:00:00"/>
    <d v="2019-02-19T00:00:00"/>
    <s v="Expired"/>
    <s v="Quarterly"/>
    <s v="Active"/>
    <s v="CUST94011019"/>
    <n v="2019"/>
    <s v="Rachel Golden"/>
    <x v="0"/>
    <n v="58"/>
    <x v="1"/>
    <s v="Social researcher"/>
    <s v="Single"/>
    <s v="East David, Rhode Island, 77784"/>
  </r>
  <r>
    <s v="POL05422955"/>
    <s v="Property"/>
    <n v="292248"/>
    <n v="1427.22"/>
    <d v="2017-08-04T00:00:00"/>
    <d v="2026-09-24T00:00:00"/>
    <s v=" More than a Year"/>
    <s v="Annually"/>
    <s v="Lapsed"/>
    <s v="CUST79755040"/>
    <n v="2026"/>
    <s v="Kimberly Pratt"/>
    <x v="1"/>
    <n v="33"/>
    <x v="0"/>
    <s v="Psychologist, counselling"/>
    <s v="Married"/>
    <s v="Port Danielburgh, Michigan, 04440"/>
  </r>
  <r>
    <s v="POL93612712"/>
    <s v="Life"/>
    <n v="484154"/>
    <n v="1365.42"/>
    <d v="2019-02-05T00:00:00"/>
    <d v="2021-10-26T00:00:00"/>
    <s v="Expired"/>
    <s v="Quarterly"/>
    <s v="Active"/>
    <s v="CUST79755040"/>
    <n v="2021"/>
    <s v="Kimberly Pratt"/>
    <x v="1"/>
    <n v="33"/>
    <x v="0"/>
    <s v="Psychologist, counselling"/>
    <s v="Married"/>
    <s v="Port Danielburgh, Michigan, 04440"/>
  </r>
  <r>
    <s v="POL13962079"/>
    <s v="Health"/>
    <n v="413995"/>
    <n v="435.26"/>
    <d v="2023-02-17T00:00:00"/>
    <d v="2029-07-15T00:00:00"/>
    <s v=" More than a Year"/>
    <s v="Quarterly"/>
    <s v="Lapsed"/>
    <s v="CUST91529292"/>
    <n v="2029"/>
    <s v="Rachel Carter"/>
    <x v="2"/>
    <n v="37"/>
    <x v="2"/>
    <s v="Tour manager"/>
    <s v="Divorced"/>
    <s v="Howardmouth, Iowa, 48145"/>
  </r>
  <r>
    <s v="POL74728288"/>
    <s v="Health"/>
    <n v="220961"/>
    <n v="641.29"/>
    <d v="2021-01-10T00:00:00"/>
    <d v="2026-10-01T00:00:00"/>
    <s v=" More than a Year"/>
    <s v="Quarterly"/>
    <s v="Terminated"/>
    <s v="CUST26361887"/>
    <n v="2026"/>
    <s v="Timothy Marks"/>
    <x v="0"/>
    <n v="34"/>
    <x v="0"/>
    <s v="Public relations account executive"/>
    <s v="Divorced"/>
    <s v="Williamsshire, South Dakota, 53136"/>
  </r>
  <r>
    <s v="POL43518284"/>
    <s v="Health"/>
    <n v="350604"/>
    <n v="1159.07"/>
    <d v="2017-11-07T00:00:00"/>
    <d v="2022-10-21T00:00:00"/>
    <s v="Expired"/>
    <s v="Monthly"/>
    <s v="Lapsed"/>
    <s v="CUST76170188"/>
    <n v="2022"/>
    <s v="Ronald Knox"/>
    <x v="1"/>
    <n v="76"/>
    <x v="1"/>
    <s v="Waste management officer"/>
    <s v="Married"/>
    <s v="Andreaburgh, Pennsylvania, 13664"/>
  </r>
  <r>
    <s v="POL25852828"/>
    <s v="Auto"/>
    <n v="343187"/>
    <n v="1603.83"/>
    <d v="2024-11-22T00:00:00"/>
    <d v="2030-12-03T00:00:00"/>
    <s v=" More than a Year"/>
    <s v="Quarterly"/>
    <s v="Lapsed"/>
    <s v="CUST76170188"/>
    <n v="2030"/>
    <s v="Ronald Knox"/>
    <x v="1"/>
    <n v="76"/>
    <x v="1"/>
    <s v="Waste management officer"/>
    <s v="Married"/>
    <s v="Andreaburgh, Pennsylvania, 13664"/>
  </r>
  <r>
    <s v="POL17289574"/>
    <s v="Health"/>
    <n v="198977"/>
    <n v="1196.67"/>
    <d v="2024-09-22T00:00:00"/>
    <d v="2030-05-05T00:00:00"/>
    <s v=" More than a Year"/>
    <s v="Monthly"/>
    <s v="Lapsed"/>
    <s v="CUST78179789"/>
    <n v="2030"/>
    <s v="Diana Chavez"/>
    <x v="2"/>
    <n v="33"/>
    <x v="0"/>
    <s v="Dancer"/>
    <s v="Divorced"/>
    <s v="Nicolemouth, Indiana, 36341"/>
  </r>
  <r>
    <s v="POL28535341"/>
    <s v="Health"/>
    <n v="207936"/>
    <n v="1509.64"/>
    <d v="2017-03-21T00:00:00"/>
    <d v="2021-12-30T00:00:00"/>
    <s v="Expired"/>
    <s v="Quarterly"/>
    <s v="Lapsed"/>
    <s v="CUST78179789"/>
    <n v="2021"/>
    <s v="Diana Chavez"/>
    <x v="2"/>
    <n v="33"/>
    <x v="0"/>
    <s v="Dancer"/>
    <s v="Divorced"/>
    <s v="Nicolemouth, Indiana, 36341"/>
  </r>
  <r>
    <s v="POL95908586"/>
    <s v="Health"/>
    <n v="223586"/>
    <n v="1640.99"/>
    <d v="2024-05-07T00:00:00"/>
    <d v="2031-09-09T00:00:00"/>
    <s v=" More than a Year"/>
    <s v="Monthly"/>
    <s v="Active"/>
    <s v="CUST92395089"/>
    <n v="2031"/>
    <s v="Hannah Johnson"/>
    <x v="2"/>
    <n v="36"/>
    <x v="2"/>
    <s v="Runner, broadcasting/film/video"/>
    <s v="Married"/>
    <s v="Stevensborough, Rhode Island, 10250"/>
  </r>
  <r>
    <s v="POL20726693"/>
    <s v="Auto"/>
    <n v="441090"/>
    <n v="958.33"/>
    <d v="2019-10-22T00:00:00"/>
    <d v="2025-08-31T00:00:00"/>
    <s v="Expiring Soon"/>
    <s v="Quarterly"/>
    <s v="Active"/>
    <s v="CUST04578025"/>
    <n v="2025"/>
    <s v="Amy Green"/>
    <x v="1"/>
    <n v="71"/>
    <x v="1"/>
    <s v="Event organiser"/>
    <s v="Divorced"/>
    <s v="New David, Alaska, 10489"/>
  </r>
  <r>
    <s v="POL57578050"/>
    <s v="Auto"/>
    <n v="130820"/>
    <n v="637.57000000000005"/>
    <d v="2019-02-03T00:00:00"/>
    <d v="2027-06-10T00:00:00"/>
    <s v=" More than a Year"/>
    <s v="Monthly"/>
    <s v="Active"/>
    <s v="CUST05464310"/>
    <n v="2027"/>
    <s v="Emily Ortiz"/>
    <x v="2"/>
    <n v="47"/>
    <x v="3"/>
    <s v="Health and safety inspector"/>
    <s v="Single"/>
    <s v="South Hannah, Ohio, 24541"/>
  </r>
  <r>
    <s v="POL40860073"/>
    <s v="Health"/>
    <n v="48315"/>
    <n v="616.58000000000004"/>
    <d v="2022-09-22T00:00:00"/>
    <d v="2028-03-31T00:00:00"/>
    <s v=" More than a Year"/>
    <s v="Quarterly"/>
    <s v="Terminated"/>
    <s v="CUST60606082"/>
    <n v="2028"/>
    <s v="Jennifer King"/>
    <x v="1"/>
    <n v="34"/>
    <x v="0"/>
    <s v="Purchasing manager"/>
    <s v="Divorced"/>
    <s v="Marvinfurt, North Carolina, 34224"/>
  </r>
  <r>
    <s v="POL95945115"/>
    <s v="Health"/>
    <n v="67210"/>
    <n v="1242.82"/>
    <d v="2024-02-11T00:00:00"/>
    <d v="2031-11-08T00:00:00"/>
    <s v=" More than a Year"/>
    <s v="Monthly"/>
    <s v="Terminated"/>
    <s v="CUST18647774"/>
    <n v="2031"/>
    <s v="Larry Green"/>
    <x v="1"/>
    <n v="65"/>
    <x v="1"/>
    <s v="Conservator, museum/gallery"/>
    <s v="Married"/>
    <s v="Port Jocelyn, Arizona, 82423"/>
  </r>
  <r>
    <s v="POL53955100"/>
    <s v="Life"/>
    <n v="192286"/>
    <n v="1527.04"/>
    <d v="2022-05-28T00:00:00"/>
    <d v="2025-05-06T00:00:00"/>
    <s v="Expiring Soon"/>
    <s v="Quarterly"/>
    <s v="Lapsed"/>
    <s v="CUST21236193"/>
    <n v="2025"/>
    <s v="Heather Morris"/>
    <x v="0"/>
    <n v="33"/>
    <x v="0"/>
    <s v="Conservation officer, historic buildings"/>
    <s v="Single"/>
    <s v="Griffinhaven, Nevada, 27637"/>
  </r>
  <r>
    <s v="POL75665661"/>
    <s v="Health"/>
    <n v="197878"/>
    <n v="1993.82"/>
    <d v="2022-01-13T00:00:00"/>
    <d v="2024-03-10T00:00:00"/>
    <s v="Expired"/>
    <s v="Monthly"/>
    <s v="Terminated"/>
    <s v="CUST21236193"/>
    <n v="2024"/>
    <s v="Heather Morris"/>
    <x v="0"/>
    <n v="33"/>
    <x v="0"/>
    <s v="Conservation officer, historic buildings"/>
    <s v="Single"/>
    <s v="Griffinhaven, Nevada, 27637"/>
  </r>
  <r>
    <s v="POL68942748"/>
    <s v="Auto"/>
    <n v="180552"/>
    <n v="413.32"/>
    <d v="2022-07-10T00:00:00"/>
    <d v="2026-07-19T00:00:00"/>
    <s v=" More than a Year"/>
    <s v="Monthly"/>
    <s v="Active"/>
    <s v="CUST21236193"/>
    <n v="2026"/>
    <s v="Heather Morris"/>
    <x v="0"/>
    <n v="33"/>
    <x v="0"/>
    <s v="Conservation officer, historic buildings"/>
    <s v="Single"/>
    <s v="Griffinhaven, Nevada, 27637"/>
  </r>
  <r>
    <s v="POL78506700"/>
    <s v="Health"/>
    <n v="165205"/>
    <n v="686.18"/>
    <d v="2016-03-22T00:00:00"/>
    <d v="2021-03-30T00:00:00"/>
    <s v="Expired"/>
    <s v="Quarterly"/>
    <s v="Terminated"/>
    <s v="CUST21236193"/>
    <n v="2021"/>
    <s v="Heather Morris"/>
    <x v="0"/>
    <n v="33"/>
    <x v="0"/>
    <s v="Conservation officer, historic buildings"/>
    <s v="Single"/>
    <s v="Griffinhaven, Nevada, 27637"/>
  </r>
  <r>
    <s v="POL83013724"/>
    <s v="Auto"/>
    <n v="289597"/>
    <n v="791.41"/>
    <d v="2016-11-14T00:00:00"/>
    <d v="2025-01-11T00:00:00"/>
    <s v="Expiring Soon"/>
    <s v="Quarterly"/>
    <s v="Lapsed"/>
    <s v="CUST39304615"/>
    <n v="2025"/>
    <s v="Travis Williams"/>
    <x v="0"/>
    <n v="63"/>
    <x v="1"/>
    <s v="Magazine features editor"/>
    <s v="Widowed"/>
    <s v="Coopershire, Washington, 14759"/>
  </r>
  <r>
    <s v="POL26961940"/>
    <s v="Health"/>
    <n v="367029"/>
    <n v="1076.78"/>
    <d v="2022-06-10T00:00:00"/>
    <d v="2027-10-11T00:00:00"/>
    <s v=" More than a Year"/>
    <s v="Monthly"/>
    <s v="Terminated"/>
    <s v="CUST58217728"/>
    <n v="2027"/>
    <s v="Antonio Moore"/>
    <x v="2"/>
    <n v="47"/>
    <x v="3"/>
    <s v="Geoscientist"/>
    <s v="Widowed"/>
    <s v="Port Ianfurt, Maryland, 31228"/>
  </r>
  <r>
    <s v="POL50620318"/>
    <s v="Life"/>
    <n v="435367"/>
    <n v="742.25"/>
    <d v="2021-03-17T00:00:00"/>
    <d v="2030-09-16T00:00:00"/>
    <s v=" More than a Year"/>
    <s v="Annually"/>
    <s v="Lapsed"/>
    <s v="CUST58217728"/>
    <n v="2030"/>
    <s v="Antonio Moore"/>
    <x v="2"/>
    <n v="47"/>
    <x v="3"/>
    <s v="Geoscientist"/>
    <s v="Widowed"/>
    <s v="Port Ianfurt, Maryland, 31228"/>
  </r>
  <r>
    <s v="POL35608817"/>
    <s v="Life"/>
    <n v="129557"/>
    <n v="635.37"/>
    <d v="2019-11-18T00:00:00"/>
    <d v="2024-06-04T00:00:00"/>
    <s v="Expired"/>
    <s v="Quarterly"/>
    <s v="Active"/>
    <s v="CUST78107518"/>
    <n v="2024"/>
    <s v="Patricia Livingston"/>
    <x v="1"/>
    <n v="58"/>
    <x v="1"/>
    <s v="Multimedia specialist"/>
    <s v="Married"/>
    <s v="East Raymond, Kentucky, 81703"/>
  </r>
  <r>
    <s v="POL21551791"/>
    <s v="Auto"/>
    <n v="67502"/>
    <n v="1780.9"/>
    <d v="2017-10-17T00:00:00"/>
    <d v="2024-07-16T00:00:00"/>
    <s v="Expired"/>
    <s v="Quarterly"/>
    <s v="Terminated"/>
    <s v="CUST32079386"/>
    <n v="2024"/>
    <s v="Amy Peters"/>
    <x v="0"/>
    <n v="48"/>
    <x v="3"/>
    <s v="Museum/gallery curator"/>
    <s v="Widowed"/>
    <s v="South Danny, Kansas, 59795"/>
  </r>
  <r>
    <s v="POL50239181"/>
    <s v="Health"/>
    <n v="244572"/>
    <n v="457.38"/>
    <d v="2024-05-18T00:00:00"/>
    <d v="2031-05-13T00:00:00"/>
    <s v=" More than a Year"/>
    <s v="Quarterly"/>
    <s v="Lapsed"/>
    <s v="CUST32079386"/>
    <n v="2031"/>
    <s v="Amy Peters"/>
    <x v="0"/>
    <n v="48"/>
    <x v="3"/>
    <s v="Museum/gallery curator"/>
    <s v="Widowed"/>
    <s v="South Danny, Kansas, 59795"/>
  </r>
  <r>
    <s v="POL63461298"/>
    <s v="Property"/>
    <n v="354459"/>
    <n v="573.99"/>
    <d v="2024-04-10T00:00:00"/>
    <d v="2030-09-09T00:00:00"/>
    <s v=" More than a Year"/>
    <s v="Quarterly"/>
    <s v="Terminated"/>
    <s v="CUST77255216"/>
    <n v="2030"/>
    <s v="Amanda Ward"/>
    <x v="2"/>
    <n v="78"/>
    <x v="1"/>
    <s v="Aeronautical engineer"/>
    <s v="Divorced"/>
    <s v="Thomasburgh, Virginia, 80919"/>
  </r>
  <r>
    <s v="POL54335250"/>
    <s v="Health"/>
    <n v="229391"/>
    <n v="532.46"/>
    <d v="2015-10-27T00:00:00"/>
    <d v="2022-08-25T00:00:00"/>
    <s v="Expired"/>
    <s v="Monthly"/>
    <s v="Terminated"/>
    <s v="CUST77255216"/>
    <n v="2022"/>
    <s v="Amanda Ward"/>
    <x v="2"/>
    <n v="78"/>
    <x v="1"/>
    <s v="Aeronautical engineer"/>
    <s v="Divorced"/>
    <s v="Thomasburgh, Virginia, 80919"/>
  </r>
  <r>
    <s v="POL32942067"/>
    <s v="Property"/>
    <n v="76418"/>
    <n v="615.14"/>
    <d v="2017-12-22T00:00:00"/>
    <d v="2024-03-29T00:00:00"/>
    <s v="Expired"/>
    <s v="Quarterly"/>
    <s v="Lapsed"/>
    <s v="CUST17315573"/>
    <n v="2024"/>
    <s v="Michael Jones"/>
    <x v="2"/>
    <n v="55"/>
    <x v="3"/>
    <s v="Biochemist, clinical"/>
    <s v="Divorced"/>
    <s v="North Victor, Minnesota, 52022"/>
  </r>
  <r>
    <s v="POL96709207"/>
    <s v="Property"/>
    <n v="141046"/>
    <n v="683.58"/>
    <d v="2022-04-30T00:00:00"/>
    <d v="2030-03-27T00:00:00"/>
    <s v=" More than a Year"/>
    <s v="Quarterly"/>
    <s v="Active"/>
    <s v="CUST08154097"/>
    <n v="2030"/>
    <s v="Ashley Allen"/>
    <x v="1"/>
    <n v="37"/>
    <x v="2"/>
    <s v="Social researcher"/>
    <s v="Married"/>
    <s v="East Sarahton, New Mexico, 71548"/>
  </r>
  <r>
    <s v="POL28656372"/>
    <s v="Property"/>
    <n v="345085"/>
    <n v="1104.95"/>
    <d v="2024-05-28T00:00:00"/>
    <d v="2031-01-04T00:00:00"/>
    <s v=" More than a Year"/>
    <s v="Monthly"/>
    <s v="Terminated"/>
    <s v="CUST08154097"/>
    <n v="2031"/>
    <s v="Ashley Allen"/>
    <x v="1"/>
    <n v="37"/>
    <x v="2"/>
    <s v="Social researcher"/>
    <s v="Married"/>
    <s v="East Sarahton, New Mexico, 71548"/>
  </r>
  <r>
    <s v="POL53111704"/>
    <s v="Life"/>
    <n v="359994"/>
    <n v="1115.75"/>
    <d v="2020-09-22T00:00:00"/>
    <d v="2023-10-20T00:00:00"/>
    <s v="Expired"/>
    <s v="Annually"/>
    <s v="Lapsed"/>
    <s v="CUST55031474"/>
    <n v="2023"/>
    <s v="Patricia Ayala"/>
    <x v="0"/>
    <n v="73"/>
    <x v="1"/>
    <s v="Plant breeder/geneticist"/>
    <s v="Divorced"/>
    <s v="South Victoria, Rhode Island, 57147"/>
  </r>
  <r>
    <s v="POL12707693"/>
    <s v="Health"/>
    <n v="219336"/>
    <n v="1936.98"/>
    <d v="2015-01-09T00:00:00"/>
    <d v="2021-05-01T00:00:00"/>
    <s v="Expired"/>
    <s v="Quarterly"/>
    <s v="Lapsed"/>
    <s v="CUST56036788"/>
    <n v="2021"/>
    <s v="Colton Perez"/>
    <x v="2"/>
    <n v="74"/>
    <x v="1"/>
    <s v="Education officer, community"/>
    <s v="Married"/>
    <s v="South Frankside, Minnesota, 56912"/>
  </r>
  <r>
    <s v="POL37879847"/>
    <s v="Property"/>
    <n v="221919"/>
    <n v="1097.24"/>
    <d v="2015-08-22T00:00:00"/>
    <d v="2019-12-14T00:00:00"/>
    <s v="Expired"/>
    <s v="Monthly"/>
    <s v="Terminated"/>
    <s v="CUST58584623"/>
    <n v="2019"/>
    <s v="Donald Hill"/>
    <x v="0"/>
    <n v="79"/>
    <x v="1"/>
    <s v="Research officer, trade union"/>
    <s v="Married"/>
    <s v="Susanberg, New Mexico, 85425"/>
  </r>
  <r>
    <s v="POL32906837"/>
    <s v="Property"/>
    <n v="130906"/>
    <n v="488.77"/>
    <d v="2018-04-04T00:00:00"/>
    <d v="2027-04-10T00:00:00"/>
    <s v=" More than a Year"/>
    <s v="Monthly"/>
    <s v="Active"/>
    <s v="CUST35619691"/>
    <n v="2027"/>
    <s v="Jeremy Webb"/>
    <x v="2"/>
    <n v="67"/>
    <x v="1"/>
    <s v="Software engineer"/>
    <s v="Married"/>
    <s v="Stevenport, Montana, 28065"/>
  </r>
  <r>
    <s v="POL48302488"/>
    <s v="Property"/>
    <n v="356185"/>
    <n v="1378.72"/>
    <d v="2016-12-04T00:00:00"/>
    <d v="2020-02-27T00:00:00"/>
    <s v="Expired"/>
    <s v="Annually"/>
    <s v="Active"/>
    <s v="CUST06543363"/>
    <n v="2020"/>
    <s v="Elizabeth Foster"/>
    <x v="0"/>
    <n v="56"/>
    <x v="1"/>
    <s v="Surveyor, building"/>
    <s v="Divorced"/>
    <s v="South Natalieburgh, Georgia, 32887"/>
  </r>
  <r>
    <s v="POL30766028"/>
    <s v="Health"/>
    <n v="262955"/>
    <n v="154.35"/>
    <d v="2015-10-10T00:00:00"/>
    <d v="2023-06-23T00:00:00"/>
    <s v="Expired"/>
    <s v="Monthly"/>
    <s v="Terminated"/>
    <s v="CUST78842949"/>
    <n v="2023"/>
    <s v="Nathaniel Nixon"/>
    <x v="2"/>
    <n v="70"/>
    <x v="1"/>
    <s v="Charity fundraiser"/>
    <s v="Divorced"/>
    <s v="North Kevin, Kentucky, 36649"/>
  </r>
  <r>
    <s v="POL37551406"/>
    <s v="Auto"/>
    <n v="275582"/>
    <n v="508.35"/>
    <d v="2024-09-11T00:00:00"/>
    <d v="2030-01-07T00:00:00"/>
    <s v=" More than a Year"/>
    <s v="Annually"/>
    <s v="Active"/>
    <s v="CUST78842949"/>
    <n v="2030"/>
    <s v="Nathaniel Nixon"/>
    <x v="2"/>
    <n v="70"/>
    <x v="1"/>
    <s v="Charity fundraiser"/>
    <s v="Divorced"/>
    <s v="North Kevin, Kentucky, 36649"/>
  </r>
  <r>
    <s v="POL20699215"/>
    <s v="Auto"/>
    <n v="129847"/>
    <n v="1036.25"/>
    <d v="2022-10-29T00:00:00"/>
    <d v="2024-12-15T00:00:00"/>
    <s v="Expired"/>
    <s v="Annually"/>
    <s v="Lapsed"/>
    <s v="CUST99828921"/>
    <n v="2024"/>
    <s v="Brian Bird"/>
    <x v="0"/>
    <n v="75"/>
    <x v="1"/>
    <s v="Mechanical engineer"/>
    <s v="Divorced"/>
    <s v="Port Samanthaview, California, 20184"/>
  </r>
  <r>
    <s v="POL45984602"/>
    <s v="Auto"/>
    <n v="146733"/>
    <n v="196.17"/>
    <d v="2020-02-01T00:00:00"/>
    <d v="2027-09-25T00:00:00"/>
    <s v=" More than a Year"/>
    <s v="Annually"/>
    <s v="Active"/>
    <s v="CUST01800996"/>
    <n v="2027"/>
    <s v="Jerry Miller"/>
    <x v="0"/>
    <n v="42"/>
    <x v="2"/>
    <s v="Advertising art director"/>
    <s v="Widowed"/>
    <s v="West Franciscoport, Montana, 66157"/>
  </r>
  <r>
    <s v="POL35998506"/>
    <s v="Life"/>
    <n v="214301"/>
    <n v="570.49"/>
    <d v="2023-12-29T00:00:00"/>
    <d v="2029-08-27T00:00:00"/>
    <s v=" More than a Year"/>
    <s v="Annually"/>
    <s v="Terminated"/>
    <s v="CUST01800996"/>
    <n v="2029"/>
    <s v="Jerry Miller"/>
    <x v="0"/>
    <n v="42"/>
    <x v="2"/>
    <s v="Advertising art director"/>
    <s v="Widowed"/>
    <s v="West Franciscoport, Montana, 66157"/>
  </r>
  <r>
    <s v="POL14355041"/>
    <s v="Property"/>
    <n v="467496"/>
    <n v="738.25"/>
    <d v="2015-04-19T00:00:00"/>
    <d v="2022-01-25T00:00:00"/>
    <s v="Expired"/>
    <s v="Monthly"/>
    <s v="Lapsed"/>
    <s v="CUST01800996"/>
    <n v="2022"/>
    <s v="Jerry Miller"/>
    <x v="0"/>
    <n v="42"/>
    <x v="2"/>
    <s v="Advertising art director"/>
    <s v="Widowed"/>
    <s v="West Franciscoport, Montana, 66157"/>
  </r>
  <r>
    <s v="POL56295315"/>
    <s v="Property"/>
    <n v="22152"/>
    <n v="122.44"/>
    <d v="2016-04-24T00:00:00"/>
    <d v="2020-09-18T00:00:00"/>
    <s v="Expired"/>
    <s v="Monthly"/>
    <s v="Terminated"/>
    <s v="CUST01800996"/>
    <n v="2020"/>
    <s v="Jerry Miller"/>
    <x v="0"/>
    <n v="42"/>
    <x v="2"/>
    <s v="Advertising art director"/>
    <s v="Widowed"/>
    <s v="West Franciscoport, Montana, 66157"/>
  </r>
  <r>
    <s v="POL88923538"/>
    <s v="Property"/>
    <n v="324398"/>
    <n v="1062.42"/>
    <d v="2016-01-20T00:00:00"/>
    <d v="2019-05-31T00:00:00"/>
    <s v="Expired"/>
    <s v="Quarterly"/>
    <s v="Active"/>
    <s v="CUST19626031"/>
    <n v="2019"/>
    <s v="Eric Davis"/>
    <x v="0"/>
    <n v="63"/>
    <x v="1"/>
    <s v="Further education lecturer"/>
    <s v="Married"/>
    <s v="Lake Marcus, South Dakota, 38854"/>
  </r>
  <r>
    <s v="POL73703547"/>
    <s v="Property"/>
    <n v="331888"/>
    <n v="977.33"/>
    <d v="2024-05-20T00:00:00"/>
    <d v="2033-04-10T00:00:00"/>
    <s v=" More than a Year"/>
    <s v="Quarterly"/>
    <s v="Active"/>
    <s v="CUST99988126"/>
    <n v="2033"/>
    <s v="Courtney Hawkins"/>
    <x v="2"/>
    <n v="50"/>
    <x v="3"/>
    <s v="Scientist, physiological"/>
    <s v="Widowed"/>
    <s v="Johnsonbury, Ohio, 16581"/>
  </r>
  <r>
    <s v="POL63887686"/>
    <s v="Life"/>
    <n v="63382"/>
    <n v="437.58"/>
    <d v="2018-05-06T00:00:00"/>
    <d v="2024-01-30T00:00:00"/>
    <s v="Expired"/>
    <s v="Quarterly"/>
    <s v="Terminated"/>
    <s v="CUST59222858"/>
    <n v="2024"/>
    <s v="Vanessa Strong"/>
    <x v="1"/>
    <n v="20"/>
    <x v="4"/>
    <s v="Tax inspector"/>
    <s v="Single"/>
    <s v="New Lisaside, New Hampshire, 62189"/>
  </r>
  <r>
    <s v="POL69907310"/>
    <s v="Property"/>
    <n v="244643"/>
    <n v="1506.35"/>
    <d v="2018-06-30T00:00:00"/>
    <d v="2022-10-30T00:00:00"/>
    <s v="Expired"/>
    <s v="Monthly"/>
    <s v="Active"/>
    <s v="CUST59222858"/>
    <n v="2022"/>
    <s v="Vanessa Strong"/>
    <x v="1"/>
    <n v="20"/>
    <x v="4"/>
    <s v="Tax inspector"/>
    <s v="Single"/>
    <s v="New Lisaside, New Hampshire, 62189"/>
  </r>
  <r>
    <s v="POL50805715"/>
    <s v="Auto"/>
    <n v="14851"/>
    <n v="807.15"/>
    <d v="2015-05-30T00:00:00"/>
    <d v="2017-09-08T00:00:00"/>
    <s v="Expired"/>
    <s v="Quarterly"/>
    <s v="Terminated"/>
    <s v="CUST97293125"/>
    <n v="2017"/>
    <s v="Christopher Black"/>
    <x v="1"/>
    <n v="33"/>
    <x v="0"/>
    <s v="Fast food restaurant manager"/>
    <s v="Single"/>
    <s v="South Sharon, California, 24463"/>
  </r>
  <r>
    <s v="POL23926738"/>
    <s v="Property"/>
    <n v="73797"/>
    <n v="671.87"/>
    <d v="2023-01-02T00:00:00"/>
    <d v="2028-01-31T00:00:00"/>
    <s v=" More than a Year"/>
    <s v="Monthly"/>
    <s v="Terminated"/>
    <s v="CUST13190567"/>
    <n v="2028"/>
    <s v="Robert Perry"/>
    <x v="2"/>
    <n v="26"/>
    <x v="0"/>
    <s v="Network engineer"/>
    <s v="Widowed"/>
    <s v="Lambertton, Wyoming, 32214"/>
  </r>
  <r>
    <s v="POL13559855"/>
    <s v="Life"/>
    <n v="299315"/>
    <n v="903.47"/>
    <d v="2022-06-29T00:00:00"/>
    <d v="2024-07-03T00:00:00"/>
    <s v="Expired"/>
    <s v="Monthly"/>
    <s v="Lapsed"/>
    <s v="CUST28840291"/>
    <n v="2024"/>
    <s v="Jeffrey Hill"/>
    <x v="2"/>
    <n v="18"/>
    <x v="4"/>
    <s v="Licensed conveyancer"/>
    <s v="Divorced"/>
    <s v="Sheppardland, Minnesota, 65068"/>
  </r>
  <r>
    <s v="POL04717815"/>
    <s v="Auto"/>
    <n v="440859"/>
    <n v="586.84"/>
    <d v="2016-02-09T00:00:00"/>
    <d v="2022-06-27T00:00:00"/>
    <s v="Expired"/>
    <s v="Quarterly"/>
    <s v="Active"/>
    <s v="CUST28840291"/>
    <n v="2022"/>
    <s v="Jeffrey Hill"/>
    <x v="2"/>
    <n v="18"/>
    <x v="4"/>
    <s v="Licensed conveyancer"/>
    <s v="Divorced"/>
    <s v="Sheppardland, Minnesota, 65068"/>
  </r>
  <r>
    <s v="POL54448931"/>
    <s v="Property"/>
    <n v="450152"/>
    <n v="944.87"/>
    <d v="2021-05-05T00:00:00"/>
    <d v="2030-04-13T00:00:00"/>
    <s v=" More than a Year"/>
    <s v="Annually"/>
    <s v="Active"/>
    <s v="CUST57806407"/>
    <n v="2030"/>
    <s v="Emily Waters"/>
    <x v="0"/>
    <n v="42"/>
    <x v="2"/>
    <s v="Civil Service fast streamer"/>
    <s v="Widowed"/>
    <s v="New Natalie, Arkansas, 71925"/>
  </r>
  <r>
    <s v="POL50406144"/>
    <s v="Life"/>
    <n v="61376"/>
    <n v="107.84"/>
    <d v="2017-07-08T00:00:00"/>
    <d v="2020-07-28T00:00:00"/>
    <s v="Expired"/>
    <s v="Annually"/>
    <s v="Lapsed"/>
    <s v="CUST66492734"/>
    <n v="2020"/>
    <s v="Eric Jones"/>
    <x v="0"/>
    <n v="72"/>
    <x v="1"/>
    <s v="Research officer, government"/>
    <s v="Divorced"/>
    <s v="West Lesliebury, Wyoming, 06598"/>
  </r>
  <r>
    <s v="POL99672508"/>
    <s v="Auto"/>
    <n v="45135"/>
    <n v="814.44"/>
    <d v="2015-12-26T00:00:00"/>
    <d v="2019-10-23T00:00:00"/>
    <s v="Expired"/>
    <s v="Monthly"/>
    <s v="Active"/>
    <s v="CUST11362327"/>
    <n v="2019"/>
    <s v="Jonathon Spence"/>
    <x v="0"/>
    <n v="51"/>
    <x v="3"/>
    <s v="Risk analyst"/>
    <s v="Married"/>
    <s v="Matthewborough, Minnesota, 57432"/>
  </r>
  <r>
    <s v="POL29892884"/>
    <s v="Property"/>
    <n v="297716"/>
    <n v="807.04"/>
    <d v="2022-04-06T00:00:00"/>
    <d v="2030-07-05T00:00:00"/>
    <s v=" More than a Year"/>
    <s v="Quarterly"/>
    <s v="Lapsed"/>
    <s v="CUST47625072"/>
    <n v="2030"/>
    <s v="Michael Austin"/>
    <x v="0"/>
    <n v="56"/>
    <x v="1"/>
    <s v="Chartered legal executive (England and Wales)"/>
    <s v="Married"/>
    <s v="Kristinshire, Oregon, 43987"/>
  </r>
  <r>
    <s v="POL02157251"/>
    <s v="Property"/>
    <n v="42294"/>
    <n v="1016.68"/>
    <d v="2015-03-21T00:00:00"/>
    <d v="2023-06-25T00:00:00"/>
    <s v="Expired"/>
    <s v="Annually"/>
    <s v="Terminated"/>
    <s v="CUST33229536"/>
    <n v="2023"/>
    <s v="James Torres"/>
    <x v="2"/>
    <n v="35"/>
    <x v="0"/>
    <s v="Claims inspector/assessor"/>
    <s v="Married"/>
    <s v="Taylorberg, New Jersey, 62055"/>
  </r>
  <r>
    <s v="POL11133444"/>
    <s v="Auto"/>
    <n v="112616"/>
    <n v="471.67"/>
    <d v="2018-03-21T00:00:00"/>
    <d v="2027-08-23T00:00:00"/>
    <s v=" More than a Year"/>
    <s v="Annually"/>
    <s v="Active"/>
    <s v="CUST33229536"/>
    <n v="2027"/>
    <s v="James Torres"/>
    <x v="2"/>
    <n v="35"/>
    <x v="0"/>
    <s v="Claims inspector/assessor"/>
    <s v="Married"/>
    <s v="Taylorberg, New Jersey, 62055"/>
  </r>
  <r>
    <s v="POL84438611"/>
    <s v="Health"/>
    <n v="392845"/>
    <n v="1798"/>
    <d v="2015-03-13T00:00:00"/>
    <d v="2023-10-22T00:00:00"/>
    <s v="Expired"/>
    <s v="Quarterly"/>
    <s v="Active"/>
    <s v="CUST33229536"/>
    <n v="2023"/>
    <s v="James Torres"/>
    <x v="2"/>
    <n v="35"/>
    <x v="0"/>
    <s v="Claims inspector/assessor"/>
    <s v="Married"/>
    <s v="Taylorberg, New Jersey, 62055"/>
  </r>
  <r>
    <s v="POL71169830"/>
    <s v="Health"/>
    <n v="496200"/>
    <n v="151.03"/>
    <d v="2020-05-25T00:00:00"/>
    <d v="2022-03-13T00:00:00"/>
    <s v="Expired"/>
    <s v="Annually"/>
    <s v="Terminated"/>
    <s v="CUST78428397"/>
    <n v="2022"/>
    <s v="Holly Reid"/>
    <x v="2"/>
    <n v="73"/>
    <x v="1"/>
    <s v="Science writer"/>
    <s v="Married"/>
    <s v="Williamfurt, South Carolina, 70049"/>
  </r>
  <r>
    <s v="POL59329261"/>
    <s v="Auto"/>
    <n v="216554"/>
    <n v="538.44000000000005"/>
    <d v="2015-01-02T00:00:00"/>
    <d v="2024-11-25T00:00:00"/>
    <s v="Expired"/>
    <s v="Annually"/>
    <s v="Terminated"/>
    <s v="CUST78428397"/>
    <n v="2024"/>
    <s v="Holly Reid"/>
    <x v="2"/>
    <n v="73"/>
    <x v="1"/>
    <s v="Science writer"/>
    <s v="Married"/>
    <s v="Williamfurt, South Carolina, 70049"/>
  </r>
  <r>
    <s v="POL03108905"/>
    <s v="Health"/>
    <n v="77618"/>
    <n v="1707.58"/>
    <d v="2019-10-14T00:00:00"/>
    <d v="2024-12-13T00:00:00"/>
    <s v="Expired"/>
    <s v="Annually"/>
    <s v="Terminated"/>
    <s v="CUST49150400"/>
    <n v="2024"/>
    <s v="Sophia Wright"/>
    <x v="0"/>
    <n v="73"/>
    <x v="1"/>
    <s v="Historic buildings inspector/conservation officer"/>
    <s v="Single"/>
    <s v="Lake Brucemouth, South Carolina, 30803"/>
  </r>
  <r>
    <s v="POL06341687"/>
    <s v="Life"/>
    <n v="355566"/>
    <n v="1887.17"/>
    <d v="2017-07-04T00:00:00"/>
    <d v="2020-05-27T00:00:00"/>
    <s v="Expired"/>
    <s v="Quarterly"/>
    <s v="Terminated"/>
    <s v="CUST01848800"/>
    <n v="2020"/>
    <s v="Melissa Perez"/>
    <x v="0"/>
    <n v="68"/>
    <x v="1"/>
    <s v="Claims inspector/assessor"/>
    <s v="Single"/>
    <s v="New Kimberlyhaven, Arizona, 34603"/>
  </r>
  <r>
    <s v="POL30102239"/>
    <s v="Auto"/>
    <n v="251397"/>
    <n v="534.23"/>
    <d v="2018-01-23T00:00:00"/>
    <d v="2025-06-15T00:00:00"/>
    <s v="Expiring Soon"/>
    <s v="Monthly"/>
    <s v="Terminated"/>
    <s v="CUST91318322"/>
    <n v="2025"/>
    <s v="Samantha Rodriguez"/>
    <x v="0"/>
    <n v="57"/>
    <x v="1"/>
    <s v="Engineer, maintenance"/>
    <s v="Single"/>
    <s v="Parkermouth, Wyoming, 39732"/>
  </r>
  <r>
    <s v="POL88842514"/>
    <s v="Property"/>
    <n v="242035"/>
    <n v="1065.1199999999999"/>
    <d v="2019-03-06T00:00:00"/>
    <d v="2027-04-12T00:00:00"/>
    <s v=" More than a Year"/>
    <s v="Monthly"/>
    <s v="Active"/>
    <s v="CUST22689401"/>
    <n v="2027"/>
    <s v="Tracey Carter"/>
    <x v="2"/>
    <n v="20"/>
    <x v="4"/>
    <s v="Designer, ceramics/pottery"/>
    <s v="Single"/>
    <s v="South Erikmouth, Kansas, 22595"/>
  </r>
  <r>
    <s v="POL74375234"/>
    <s v="Property"/>
    <n v="441565"/>
    <n v="937.79"/>
    <d v="2022-10-04T00:00:00"/>
    <d v="2031-07-11T00:00:00"/>
    <s v=" More than a Year"/>
    <s v="Quarterly"/>
    <s v="Lapsed"/>
    <s v="CUST03452356"/>
    <n v="2031"/>
    <s v="Tracy Mckenzie"/>
    <x v="2"/>
    <n v="56"/>
    <x v="1"/>
    <s v="Film/video editor"/>
    <s v="Single"/>
    <s v="South Andrew, Wisconsin, 84661"/>
  </r>
  <r>
    <s v="POL19188778"/>
    <s v="Property"/>
    <n v="292458"/>
    <n v="934.57"/>
    <d v="2022-10-21T00:00:00"/>
    <d v="2028-12-03T00:00:00"/>
    <s v=" More than a Year"/>
    <s v="Annually"/>
    <s v="Lapsed"/>
    <s v="CUST97539220"/>
    <n v="2028"/>
    <s v="Lisa Miller"/>
    <x v="0"/>
    <n v="31"/>
    <x v="0"/>
    <s v="Chief of Staff"/>
    <s v="Married"/>
    <s v="Josefurt, Vermont, 45487"/>
  </r>
  <r>
    <s v="POL30896226"/>
    <s v="Property"/>
    <n v="213032"/>
    <n v="465.94"/>
    <d v="2018-09-15T00:00:00"/>
    <d v="2023-04-30T00:00:00"/>
    <s v="Expired"/>
    <s v="Quarterly"/>
    <s v="Active"/>
    <s v="CUST01716705"/>
    <n v="2023"/>
    <s v="Amy Armstrong"/>
    <x v="2"/>
    <n v="62"/>
    <x v="1"/>
    <s v="Learning mentor"/>
    <s v="Widowed"/>
    <s v="East Steventown, West Virginia, 60126"/>
  </r>
  <r>
    <s v="POL65609940"/>
    <s v="Health"/>
    <n v="452652"/>
    <n v="311.36"/>
    <d v="2019-10-19T00:00:00"/>
    <d v="2029-05-02T00:00:00"/>
    <s v=" More than a Year"/>
    <s v="Annually"/>
    <s v="Lapsed"/>
    <s v="CUST52686016"/>
    <n v="2029"/>
    <s v="Natalie Brown"/>
    <x v="0"/>
    <n v="36"/>
    <x v="2"/>
    <s v="Fish farm manager"/>
    <s v="Married"/>
    <s v="Edwardport, Hawaii, 39301"/>
  </r>
  <r>
    <s v="POL76750122"/>
    <s v="Health"/>
    <n v="291182"/>
    <n v="388.84"/>
    <d v="2024-03-02T00:00:00"/>
    <d v="2030-07-23T00:00:00"/>
    <s v=" More than a Year"/>
    <s v="Annually"/>
    <s v="Terminated"/>
    <s v="CUST52057828"/>
    <n v="2030"/>
    <s v="Jeremiah Johnson"/>
    <x v="2"/>
    <n v="69"/>
    <x v="1"/>
    <s v="Lobbyist"/>
    <s v="Divorced"/>
    <s v="Estradaton, South Carolina, 25730"/>
  </r>
  <r>
    <s v="POL11539302"/>
    <s v="Property"/>
    <n v="472666"/>
    <n v="1089.24"/>
    <d v="2020-09-15T00:00:00"/>
    <d v="2026-09-13T00:00:00"/>
    <s v=" More than a Year"/>
    <s v="Monthly"/>
    <s v="Terminated"/>
    <s v="CUST69825332"/>
    <n v="2026"/>
    <s v="Melissa Norris"/>
    <x v="2"/>
    <n v="51"/>
    <x v="3"/>
    <s v="Educational psychologist"/>
    <s v="Single"/>
    <s v="Port John, Louisiana, 16667"/>
  </r>
  <r>
    <s v="POL60959014"/>
    <s v="Life"/>
    <n v="113079"/>
    <n v="1251.8900000000001"/>
    <d v="2017-06-24T00:00:00"/>
    <d v="2027-05-12T00:00:00"/>
    <s v=" More than a Year"/>
    <s v="Monthly"/>
    <s v="Terminated"/>
    <s v="CUST69825332"/>
    <n v="2027"/>
    <s v="Melissa Norris"/>
    <x v="2"/>
    <n v="51"/>
    <x v="3"/>
    <s v="Educational psychologist"/>
    <s v="Single"/>
    <s v="Port John, Louisiana, 16667"/>
  </r>
  <r>
    <s v="POL67267899"/>
    <s v="Auto"/>
    <n v="471668"/>
    <n v="934.56"/>
    <d v="2019-09-17T00:00:00"/>
    <d v="2022-06-30T00:00:00"/>
    <s v="Expired"/>
    <s v="Annually"/>
    <s v="Active"/>
    <s v="CUST43002716"/>
    <n v="2022"/>
    <s v="Connie Luna"/>
    <x v="2"/>
    <n v="55"/>
    <x v="3"/>
    <s v="Rural practice surveyor"/>
    <s v="Widowed"/>
    <s v="Charlesland, Georgia, 43236"/>
  </r>
  <r>
    <s v="POL61616519"/>
    <s v="Health"/>
    <n v="348571"/>
    <n v="1481.49"/>
    <d v="2020-09-27T00:00:00"/>
    <d v="2022-09-12T00:00:00"/>
    <s v="Expired"/>
    <s v="Annually"/>
    <s v="Lapsed"/>
    <s v="CUST74158487"/>
    <n v="2022"/>
    <s v="Bryan Lewis"/>
    <x v="1"/>
    <n v="33"/>
    <x v="0"/>
    <s v="Risk analyst"/>
    <s v="Married"/>
    <s v="New Julialand, Alaska, 62835"/>
  </r>
  <r>
    <s v="POL43904210"/>
    <s v="Property"/>
    <n v="73613"/>
    <n v="773.37"/>
    <d v="2020-11-18T00:00:00"/>
    <d v="2024-11-15T00:00:00"/>
    <s v="Expired"/>
    <s v="Quarterly"/>
    <s v="Lapsed"/>
    <s v="CUST74158487"/>
    <n v="2024"/>
    <s v="Bryan Lewis"/>
    <x v="1"/>
    <n v="33"/>
    <x v="0"/>
    <s v="Risk analyst"/>
    <s v="Married"/>
    <s v="New Julialand, Alaska, 62835"/>
  </r>
  <r>
    <s v="POL83559583"/>
    <s v="Health"/>
    <n v="385547"/>
    <n v="1330.9"/>
    <d v="2022-03-26T00:00:00"/>
    <d v="2028-11-20T00:00:00"/>
    <s v=" More than a Year"/>
    <s v="Annually"/>
    <s v="Terminated"/>
    <s v="CUST17128189"/>
    <n v="2028"/>
    <s v="Carol Lane"/>
    <x v="0"/>
    <n v="26"/>
    <x v="0"/>
    <s v="Advertising account executive"/>
    <s v="Widowed"/>
    <s v="Chelseamouth, Florida, 10775"/>
  </r>
  <r>
    <s v="POL59779212"/>
    <s v="Life"/>
    <n v="424695"/>
    <n v="447.74"/>
    <d v="2023-07-12T00:00:00"/>
    <d v="2025-08-10T00:00:00"/>
    <s v="Expiring Soon"/>
    <s v="Annually"/>
    <s v="Lapsed"/>
    <s v="CUST56211642"/>
    <n v="2025"/>
    <s v="Joseph Andrews"/>
    <x v="1"/>
    <n v="29"/>
    <x v="0"/>
    <s v="Housing manager/officer"/>
    <s v="Divorced"/>
    <s v="New Melissatown, Pennsylvania, 04665"/>
  </r>
  <r>
    <s v="POL00829050"/>
    <s v="Auto"/>
    <n v="243377"/>
    <n v="1668.82"/>
    <d v="2018-02-22T00:00:00"/>
    <d v="2026-08-09T00:00:00"/>
    <s v=" More than a Year"/>
    <s v="Monthly"/>
    <s v="Lapsed"/>
    <s v="CUST56211642"/>
    <n v="2026"/>
    <s v="Joseph Andrews"/>
    <x v="1"/>
    <n v="29"/>
    <x v="0"/>
    <s v="Housing manager/officer"/>
    <s v="Divorced"/>
    <s v="New Melissatown, Pennsylvania, 04665"/>
  </r>
  <r>
    <s v="POL23562501"/>
    <s v="Life"/>
    <n v="15883"/>
    <n v="170.55"/>
    <d v="2017-07-14T00:00:00"/>
    <d v="2025-05-22T00:00:00"/>
    <s v="Expiring Soon"/>
    <s v="Monthly"/>
    <s v="Terminated"/>
    <s v="CUST56211642"/>
    <n v="2025"/>
    <s v="Joseph Andrews"/>
    <x v="1"/>
    <n v="29"/>
    <x v="0"/>
    <s v="Housing manager/officer"/>
    <s v="Divorced"/>
    <s v="New Melissatown, Pennsylvania, 04665"/>
  </r>
  <r>
    <s v="POL93615411"/>
    <s v="Property"/>
    <n v="395839"/>
    <n v="1791.09"/>
    <d v="2017-02-26T00:00:00"/>
    <d v="2026-10-23T00:00:00"/>
    <s v=" More than a Year"/>
    <s v="Annually"/>
    <s v="Terminated"/>
    <s v="CUST56211642"/>
    <n v="2026"/>
    <s v="Joseph Andrews"/>
    <x v="1"/>
    <n v="29"/>
    <x v="0"/>
    <s v="Housing manager/officer"/>
    <s v="Divorced"/>
    <s v="New Melissatown, Pennsylvania, 04665"/>
  </r>
  <r>
    <s v="POL46435605"/>
    <s v="Auto"/>
    <n v="123724"/>
    <n v="536.20000000000005"/>
    <d v="2017-05-24T00:00:00"/>
    <d v="2023-08-21T00:00:00"/>
    <s v="Expired"/>
    <s v="Monthly"/>
    <s v="Lapsed"/>
    <s v="CUST83831085"/>
    <n v="2023"/>
    <s v="Katherine Collins"/>
    <x v="2"/>
    <n v="46"/>
    <x v="3"/>
    <s v="Development worker, international aid"/>
    <s v="Widowed"/>
    <s v="Kellifurt, North Carolina, 36974"/>
  </r>
  <r>
    <s v="POL64095916"/>
    <s v="Life"/>
    <n v="76594"/>
    <n v="713.74"/>
    <d v="2020-10-03T00:00:00"/>
    <d v="2028-02-23T00:00:00"/>
    <s v=" More than a Year"/>
    <s v="Monthly"/>
    <s v="Active"/>
    <s v="CUST83831085"/>
    <n v="2028"/>
    <s v="Katherine Collins"/>
    <x v="2"/>
    <n v="46"/>
    <x v="3"/>
    <s v="Development worker, international aid"/>
    <s v="Widowed"/>
    <s v="Kellifurt, North Carolina, 36974"/>
  </r>
  <r>
    <s v="POL84743216"/>
    <s v="Life"/>
    <n v="405164"/>
    <n v="1787.44"/>
    <d v="2020-12-19T00:00:00"/>
    <d v="2029-06-09T00:00:00"/>
    <s v=" More than a Year"/>
    <s v="Monthly"/>
    <s v="Terminated"/>
    <s v="CUST46002301"/>
    <n v="2029"/>
    <s v="Robin Ross"/>
    <x v="2"/>
    <n v="59"/>
    <x v="1"/>
    <s v="Therapist, horticultural"/>
    <s v="Married"/>
    <s v="North Cynthia, Georgia, 91736"/>
  </r>
  <r>
    <s v="POL00076326"/>
    <s v="Auto"/>
    <n v="161799"/>
    <n v="1554.84"/>
    <d v="2022-03-27T00:00:00"/>
    <d v="2027-10-23T00:00:00"/>
    <s v=" More than a Year"/>
    <s v="Quarterly"/>
    <s v="Active"/>
    <s v="CUST18584565"/>
    <n v="2027"/>
    <s v="Monica Lyons"/>
    <x v="0"/>
    <n v="22"/>
    <x v="4"/>
    <s v="Clinical research associate"/>
    <s v="Single"/>
    <s v="Andrewmouth, Missouri, 28412"/>
  </r>
  <r>
    <s v="POL93664406"/>
    <s v="Property"/>
    <n v="328201"/>
    <n v="1595.83"/>
    <d v="2017-07-09T00:00:00"/>
    <d v="2023-01-17T00:00:00"/>
    <s v="Expired"/>
    <s v="Annually"/>
    <s v="Active"/>
    <s v="CUST18584565"/>
    <n v="2023"/>
    <s v="Monica Lyons"/>
    <x v="0"/>
    <n v="22"/>
    <x v="4"/>
    <s v="Clinical research associate"/>
    <s v="Single"/>
    <s v="Andrewmouth, Missouri, 28412"/>
  </r>
  <r>
    <s v="POL75284988"/>
    <s v="Property"/>
    <n v="224775"/>
    <n v="1629.02"/>
    <d v="2019-08-02T00:00:00"/>
    <d v="2025-06-21T00:00:00"/>
    <s v="Expiring Soon"/>
    <s v="Annually"/>
    <s v="Terminated"/>
    <s v="CUST67865574"/>
    <n v="2025"/>
    <s v="Jim Richardson"/>
    <x v="0"/>
    <n v="33"/>
    <x v="0"/>
    <s v="Toxicologist"/>
    <s v="Widowed"/>
    <s v="North Darinfurt, Oklahoma, 30904"/>
  </r>
  <r>
    <s v="POL71149711"/>
    <s v="Property"/>
    <n v="152046"/>
    <n v="1940.27"/>
    <d v="2021-08-31T00:00:00"/>
    <d v="2026-02-05T00:00:00"/>
    <s v=" More than a Year"/>
    <s v="Annually"/>
    <s v="Active"/>
    <s v="CUST84639603"/>
    <n v="2026"/>
    <s v="Amanda Deleon"/>
    <x v="2"/>
    <n v="43"/>
    <x v="2"/>
    <s v="Sales promotion account executive"/>
    <s v="Divorced"/>
    <s v="Georgeberg, Colorado, 98900"/>
  </r>
  <r>
    <s v="POL52383716"/>
    <s v="Health"/>
    <n v="50145"/>
    <n v="1964.79"/>
    <d v="2024-03-25T00:00:00"/>
    <d v="2030-11-17T00:00:00"/>
    <s v=" More than a Year"/>
    <s v="Monthly"/>
    <s v="Lapsed"/>
    <s v="CUST48391372"/>
    <n v="2030"/>
    <s v="Anna Pruitt"/>
    <x v="2"/>
    <n v="81"/>
    <x v="1"/>
    <s v="Estate manager/land agent"/>
    <s v="Single"/>
    <s v="Lake Cathyburgh, North Dakota, 76260"/>
  </r>
  <r>
    <s v="POL44317279"/>
    <s v="Auto"/>
    <n v="277609"/>
    <n v="816.61"/>
    <d v="2020-01-27T00:00:00"/>
    <d v="2024-01-14T00:00:00"/>
    <s v="Expired"/>
    <s v="Annually"/>
    <s v="Terminated"/>
    <s v="CUST57878535"/>
    <n v="2024"/>
    <s v="Brandi Young"/>
    <x v="0"/>
    <n v="21"/>
    <x v="4"/>
    <s v="Trade mark attorney"/>
    <s v="Single"/>
    <s v="Port Christopherton, Washington, 30486"/>
  </r>
  <r>
    <s v="POL96221318"/>
    <s v="Life"/>
    <n v="357697"/>
    <n v="1562.1"/>
    <d v="2016-02-22T00:00:00"/>
    <d v="2019-03-23T00:00:00"/>
    <s v="Expired"/>
    <s v="Monthly"/>
    <s v="Active"/>
    <s v="CUST57878535"/>
    <n v="2019"/>
    <s v="Brandi Young"/>
    <x v="0"/>
    <n v="21"/>
    <x v="4"/>
    <s v="Trade mark attorney"/>
    <s v="Single"/>
    <s v="Port Christopherton, Washington, 30486"/>
  </r>
  <r>
    <s v="POL82259907"/>
    <s v="Health"/>
    <n v="118138"/>
    <n v="1349.2"/>
    <d v="2019-11-15T00:00:00"/>
    <d v="2025-07-07T00:00:00"/>
    <s v="Expiring Soon"/>
    <s v="Annually"/>
    <s v="Lapsed"/>
    <s v="CUST53035088"/>
    <n v="2025"/>
    <s v="Scott Cook"/>
    <x v="0"/>
    <n v="51"/>
    <x v="3"/>
    <s v="Energy manager"/>
    <s v="Divorced"/>
    <s v="Micheleland, Massachusetts, 63687"/>
  </r>
  <r>
    <s v="POL60410061"/>
    <s v="Property"/>
    <n v="241650"/>
    <n v="144.31"/>
    <d v="2017-07-01T00:00:00"/>
    <d v="2025-10-04T00:00:00"/>
    <s v="Expiring Soon"/>
    <s v="Monthly"/>
    <s v="Lapsed"/>
    <s v="CUST96043315"/>
    <n v="2025"/>
    <s v="Patricia Wilson"/>
    <x v="2"/>
    <n v="30"/>
    <x v="0"/>
    <s v="Product manager"/>
    <s v="Married"/>
    <s v="East Laurie, Maryland, 67845"/>
  </r>
  <r>
    <s v="POL71490424"/>
    <s v="Property"/>
    <n v="201573"/>
    <n v="1584.16"/>
    <d v="2018-09-12T00:00:00"/>
    <d v="2020-07-18T00:00:00"/>
    <s v="Expired"/>
    <s v="Quarterly"/>
    <s v="Terminated"/>
    <s v="CUST02184808"/>
    <n v="2020"/>
    <s v="Peggy Davis"/>
    <x v="1"/>
    <n v="20"/>
    <x v="4"/>
    <s v="Statistician"/>
    <s v="Widowed"/>
    <s v="Williamsberg, South Dakota, 42294"/>
  </r>
  <r>
    <s v="POL14622039"/>
    <s v="Health"/>
    <n v="421602"/>
    <n v="460.47"/>
    <d v="2024-01-26T00:00:00"/>
    <d v="2028-11-08T00:00:00"/>
    <s v=" More than a Year"/>
    <s v="Quarterly"/>
    <s v="Lapsed"/>
    <s v="CUST32273076"/>
    <n v="2028"/>
    <s v="Daniel Jackson"/>
    <x v="1"/>
    <n v="19"/>
    <x v="4"/>
    <s v="Youth worker"/>
    <s v="Widowed"/>
    <s v="Rebeccaburgh, Washington, 25498"/>
  </r>
  <r>
    <s v="POL23616095"/>
    <s v="Life"/>
    <n v="357755"/>
    <n v="1623.07"/>
    <d v="2023-06-14T00:00:00"/>
    <d v="2029-03-15T00:00:00"/>
    <s v=" More than a Year"/>
    <s v="Quarterly"/>
    <s v="Lapsed"/>
    <s v="CUST66262326"/>
    <n v="2029"/>
    <s v="Richard Morse"/>
    <x v="1"/>
    <n v="26"/>
    <x v="0"/>
    <s v="Geographical information systems officer"/>
    <s v="Widowed"/>
    <s v="Martinezchester, Arizona, 12395"/>
  </r>
  <r>
    <s v="POL66910170"/>
    <s v="Life"/>
    <n v="81499"/>
    <n v="1607.43"/>
    <d v="2017-02-14T00:00:00"/>
    <d v="2025-03-03T00:00:00"/>
    <s v="Expiring Soon"/>
    <s v="Monthly"/>
    <s v="Active"/>
    <s v="CUST88770537"/>
    <n v="2025"/>
    <s v="James Jordan"/>
    <x v="2"/>
    <n v="29"/>
    <x v="0"/>
    <s v="Neurosurgeon"/>
    <s v="Divorced"/>
    <s v="Austinport, Indiana, 07965"/>
  </r>
  <r>
    <s v="POL57458461"/>
    <s v="Property"/>
    <n v="421790"/>
    <n v="1875.07"/>
    <d v="2021-10-26T00:00:00"/>
    <d v="2026-10-27T00:00:00"/>
    <s v=" More than a Year"/>
    <s v="Annually"/>
    <s v="Terminated"/>
    <s v="CUST88770537"/>
    <n v="2026"/>
    <s v="James Jordan"/>
    <x v="2"/>
    <n v="29"/>
    <x v="0"/>
    <s v="Neurosurgeon"/>
    <s v="Divorced"/>
    <s v="Austinport, Indiana, 07965"/>
  </r>
  <r>
    <s v="POL17842339"/>
    <s v="Life"/>
    <n v="345521"/>
    <n v="1398.13"/>
    <d v="2017-10-12T00:00:00"/>
    <d v="2019-08-12T00:00:00"/>
    <s v="Expired"/>
    <s v="Monthly"/>
    <s v="Terminated"/>
    <s v="CUST02686696"/>
    <n v="2019"/>
    <s v="Sharon Myers"/>
    <x v="0"/>
    <n v="76"/>
    <x v="1"/>
    <s v="Aeronautical engineer"/>
    <s v="Widowed"/>
    <s v="Lucasshire, North Dakota, 95336"/>
  </r>
  <r>
    <s v="POL99936607"/>
    <s v="Auto"/>
    <n v="396888"/>
    <n v="1680.94"/>
    <d v="2017-08-21T00:00:00"/>
    <d v="2026-03-13T00:00:00"/>
    <s v=" More than a Year"/>
    <s v="Monthly"/>
    <s v="Active"/>
    <s v="CUST02686696"/>
    <n v="2026"/>
    <s v="Sharon Myers"/>
    <x v="0"/>
    <n v="76"/>
    <x v="1"/>
    <s v="Aeronautical engineer"/>
    <s v="Widowed"/>
    <s v="Lucasshire, North Dakota, 95336"/>
  </r>
  <r>
    <s v="POL31482176"/>
    <s v="Property"/>
    <n v="417812"/>
    <n v="395.78"/>
    <d v="2020-05-07T00:00:00"/>
    <d v="2025-10-23T00:00:00"/>
    <s v="Expiring Soon"/>
    <s v="Monthly"/>
    <s v="Lapsed"/>
    <s v="CUST10335621"/>
    <n v="2025"/>
    <s v="Virginia Parrish"/>
    <x v="0"/>
    <n v="85"/>
    <x v="1"/>
    <s v="Hotel manager"/>
    <s v="Divorced"/>
    <s v="Hoffmanside, Utah, 41349"/>
  </r>
  <r>
    <s v="POL15347898"/>
    <s v="Property"/>
    <n v="304925"/>
    <n v="1796.64"/>
    <d v="2015-09-02T00:00:00"/>
    <d v="2017-12-21T00:00:00"/>
    <s v="Expired"/>
    <s v="Quarterly"/>
    <s v="Active"/>
    <s v="CUST94761505"/>
    <n v="2017"/>
    <s v="Antonio Smith"/>
    <x v="1"/>
    <n v="33"/>
    <x v="0"/>
    <s v="Merchant navy officer"/>
    <s v="Single"/>
    <s v="West Davidview, Wyoming, 13770"/>
  </r>
  <r>
    <s v="POL20797511"/>
    <s v="Auto"/>
    <n v="123611"/>
    <n v="620.47"/>
    <d v="2024-08-30T00:00:00"/>
    <d v="2032-06-25T00:00:00"/>
    <s v=" More than a Year"/>
    <s v="Quarterly"/>
    <s v="Lapsed"/>
    <s v="CUST06247712"/>
    <n v="2032"/>
    <s v="John Stewart"/>
    <x v="1"/>
    <n v="37"/>
    <x v="2"/>
    <s v="Multimedia programmer"/>
    <s v="Single"/>
    <s v="South Kimberly, Florida, 52029"/>
  </r>
  <r>
    <s v="POL19022484"/>
    <s v="Property"/>
    <n v="146070"/>
    <n v="969.01"/>
    <d v="2018-07-30T00:00:00"/>
    <d v="2021-05-20T00:00:00"/>
    <s v="Expired"/>
    <s v="Quarterly"/>
    <s v="Active"/>
    <s v="CUST25734739"/>
    <n v="2021"/>
    <s v="Michael Brown"/>
    <x v="1"/>
    <n v="57"/>
    <x v="1"/>
    <s v="Conservation officer, historic buildings"/>
    <s v="Married"/>
    <s v="Kellerberg, Georgia, 85224"/>
  </r>
  <r>
    <s v="POL54437917"/>
    <s v="Property"/>
    <n v="326156"/>
    <n v="361.79"/>
    <d v="2022-03-22T00:00:00"/>
    <d v="2028-04-28T00:00:00"/>
    <s v=" More than a Year"/>
    <s v="Monthly"/>
    <s v="Active"/>
    <s v="CUST94537086"/>
    <n v="2028"/>
    <s v="Rebecca Hansen"/>
    <x v="1"/>
    <n v="40"/>
    <x v="2"/>
    <s v="Health physicist"/>
    <s v="Married"/>
    <s v="Nathanfort, South Carolina, 30444"/>
  </r>
  <r>
    <s v="POL00380860"/>
    <s v="Health"/>
    <n v="293989"/>
    <n v="836.28"/>
    <d v="2018-11-27T00:00:00"/>
    <d v="2027-09-16T00:00:00"/>
    <s v=" More than a Year"/>
    <s v="Annually"/>
    <s v="Active"/>
    <s v="CUST23871670"/>
    <n v="2027"/>
    <s v="Angel Blankenship"/>
    <x v="1"/>
    <n v="60"/>
    <x v="1"/>
    <s v="Theatre director"/>
    <s v="Widowed"/>
    <s v="Lake Carlosborough, Illinois, 14158"/>
  </r>
  <r>
    <s v="POL13714686"/>
    <s v="Life"/>
    <n v="154228"/>
    <n v="1075.21"/>
    <d v="2015-06-03T00:00:00"/>
    <d v="2021-05-06T00:00:00"/>
    <s v="Expired"/>
    <s v="Monthly"/>
    <s v="Lapsed"/>
    <s v="CUST40414965"/>
    <n v="2021"/>
    <s v="Bobby Brown"/>
    <x v="0"/>
    <n v="63"/>
    <x v="1"/>
    <s v="Teacher, primary school"/>
    <s v="Divorced"/>
    <s v="Smithville, Nebraska, 61233"/>
  </r>
  <r>
    <s v="POL56975228"/>
    <s v="Property"/>
    <n v="473671"/>
    <n v="1117.32"/>
    <d v="2024-10-14T00:00:00"/>
    <d v="2026-03-07T00:00:00"/>
    <s v=" More than a Year"/>
    <s v="Annually"/>
    <s v="Terminated"/>
    <s v="CUST58244937"/>
    <n v="2026"/>
    <s v="Angela Hall"/>
    <x v="2"/>
    <n v="69"/>
    <x v="1"/>
    <s v="Probation officer"/>
    <s v="Divorced"/>
    <s v="Lake Williammouth, Massachusetts, 40202"/>
  </r>
  <r>
    <s v="POL27188629"/>
    <s v="Property"/>
    <n v="426545"/>
    <n v="1940.09"/>
    <d v="2023-08-09T00:00:00"/>
    <d v="2025-08-16T00:00:00"/>
    <s v="Expiring Soon"/>
    <s v="Monthly"/>
    <s v="Terminated"/>
    <s v="CUST78141073"/>
    <n v="2025"/>
    <s v="Kathryn Mcclure DVM"/>
    <x v="0"/>
    <n v="53"/>
    <x v="3"/>
    <s v="Textile designer"/>
    <s v="Single"/>
    <s v="Christyfort, Iowa, 80901"/>
  </r>
  <r>
    <s v="POL93524693"/>
    <s v="Health"/>
    <n v="209856"/>
    <n v="376.03"/>
    <d v="2015-09-06T00:00:00"/>
    <d v="2023-12-28T00:00:00"/>
    <s v="Expired"/>
    <s v="Monthly"/>
    <s v="Lapsed"/>
    <s v="CUST94158908"/>
    <n v="2023"/>
    <s v="Molly Miller"/>
    <x v="0"/>
    <n v="70"/>
    <x v="1"/>
    <s v="Geophysicist/field seismologist"/>
    <s v="Single"/>
    <s v="West Kristenmouth, New York, 68696"/>
  </r>
  <r>
    <s v="POL77047263"/>
    <s v="Property"/>
    <n v="242134"/>
    <n v="678.91"/>
    <d v="2017-10-21T00:00:00"/>
    <d v="2025-09-01T00:00:00"/>
    <s v="Expiring Soon"/>
    <s v="Annually"/>
    <s v="Terminated"/>
    <s v="CUST97232751"/>
    <n v="2025"/>
    <s v="Mark Flynn"/>
    <x v="0"/>
    <n v="25"/>
    <x v="4"/>
    <s v="Soil scientist"/>
    <s v="Single"/>
    <s v="South Erinburgh, Kentucky, 46924"/>
  </r>
  <r>
    <s v="POL53266235"/>
    <s v="Health"/>
    <n v="106875"/>
    <n v="1637.05"/>
    <d v="2021-01-09T00:00:00"/>
    <d v="2027-01-23T00:00:00"/>
    <s v=" More than a Year"/>
    <s v="Annually"/>
    <s v="Active"/>
    <s v="CUST47821240"/>
    <n v="2027"/>
    <s v="Nina Reyes"/>
    <x v="1"/>
    <n v="18"/>
    <x v="4"/>
    <s v="Surveyor, building control"/>
    <s v="Widowed"/>
    <s v="East Robert, Texas, 38517"/>
  </r>
  <r>
    <s v="POL49903606"/>
    <s v="Property"/>
    <n v="456480"/>
    <n v="559.65"/>
    <d v="2024-09-08T00:00:00"/>
    <d v="2026-02-21T00:00:00"/>
    <s v=" More than a Year"/>
    <s v="Annually"/>
    <s v="Active"/>
    <s v="CUST39183534"/>
    <n v="2026"/>
    <s v="Connie Mills"/>
    <x v="1"/>
    <n v="58"/>
    <x v="1"/>
    <s v="Site engineer"/>
    <s v="Widowed"/>
    <s v="East Autumnberg, Florida, 20805"/>
  </r>
  <r>
    <s v="POL22426524"/>
    <s v="Property"/>
    <n v="311219"/>
    <n v="1574.82"/>
    <d v="2015-12-30T00:00:00"/>
    <d v="2025-12-20T00:00:00"/>
    <s v="Expiring Soon"/>
    <s v="Monthly"/>
    <s v="Active"/>
    <s v="CUST73055610"/>
    <n v="2025"/>
    <s v="Brian Johnson"/>
    <x v="2"/>
    <n v="79"/>
    <x v="1"/>
    <s v="Dispensing optician"/>
    <s v="Widowed"/>
    <s v="West Jesse, Illinois, 42583"/>
  </r>
  <r>
    <s v="POL28486225"/>
    <s v="Life"/>
    <n v="292794"/>
    <n v="1738.81"/>
    <d v="2015-09-15T00:00:00"/>
    <d v="2023-10-01T00:00:00"/>
    <s v="Expired"/>
    <s v="Quarterly"/>
    <s v="Terminated"/>
    <s v="CUST78546729"/>
    <n v="2023"/>
    <s v="Brian Solis"/>
    <x v="0"/>
    <n v="34"/>
    <x v="0"/>
    <s v="Hydrographic surveyor"/>
    <s v="Married"/>
    <s v="Ashleyhaven, Arkansas, 51899"/>
  </r>
  <r>
    <s v="POL37789454"/>
    <s v="Property"/>
    <n v="389336"/>
    <n v="935.04"/>
    <d v="2016-06-19T00:00:00"/>
    <d v="2019-04-21T00:00:00"/>
    <s v="Expired"/>
    <s v="Quarterly"/>
    <s v="Active"/>
    <s v="CUST17203363"/>
    <n v="2019"/>
    <s v="Julie Callahan"/>
    <x v="0"/>
    <n v="46"/>
    <x v="3"/>
    <s v="Technical sales engineer"/>
    <s v="Married"/>
    <s v="Robertston, Illinois, 89510"/>
  </r>
  <r>
    <s v="POL26231753"/>
    <s v="Property"/>
    <n v="281931"/>
    <n v="1042.58"/>
    <d v="2022-05-26T00:00:00"/>
    <d v="2024-06-18T00:00:00"/>
    <s v="Expired"/>
    <s v="Monthly"/>
    <s v="Terminated"/>
    <s v="CUST63614687"/>
    <n v="2024"/>
    <s v="Alison Ryan"/>
    <x v="1"/>
    <n v="29"/>
    <x v="0"/>
    <s v="Scientist, clinical (histocompatibility and immunogenetics)"/>
    <s v="Single"/>
    <s v="Bergmouth, Alaska, 99076"/>
  </r>
  <r>
    <s v="POL20321964"/>
    <s v="Life"/>
    <n v="179991"/>
    <n v="228.71"/>
    <d v="2017-11-24T00:00:00"/>
    <d v="2027-10-15T00:00:00"/>
    <s v=" More than a Year"/>
    <s v="Quarterly"/>
    <s v="Lapsed"/>
    <s v="CUST63614687"/>
    <n v="2027"/>
    <s v="Alison Ryan"/>
    <x v="1"/>
    <n v="29"/>
    <x v="0"/>
    <s v="Scientist, clinical (histocompatibility and immunogenetics)"/>
    <s v="Single"/>
    <s v="Bergmouth, Alaska, 99076"/>
  </r>
  <r>
    <s v="POL91135744"/>
    <s v="Auto"/>
    <n v="484640"/>
    <n v="1220.49"/>
    <d v="2018-12-05T00:00:00"/>
    <d v="2021-07-25T00:00:00"/>
    <s v="Expired"/>
    <s v="Annually"/>
    <s v="Active"/>
    <s v="CUST41081092"/>
    <n v="2021"/>
    <s v="Deanna Garcia"/>
    <x v="1"/>
    <n v="60"/>
    <x v="1"/>
    <s v="Senior tax professional/tax inspector"/>
    <s v="Widowed"/>
    <s v="Michaelstad, Missouri, 72384"/>
  </r>
  <r>
    <s v="POL44711941"/>
    <s v="Life"/>
    <n v="311324"/>
    <n v="986.86"/>
    <d v="2020-04-01T00:00:00"/>
    <d v="2024-01-22T00:00:00"/>
    <s v="Expired"/>
    <s v="Monthly"/>
    <s v="Terminated"/>
    <s v="CUST42468228"/>
    <n v="2024"/>
    <s v="Kristen Cook"/>
    <x v="2"/>
    <n v="47"/>
    <x v="3"/>
    <s v="Designer, television/film set"/>
    <s v="Divorced"/>
    <s v="Port Paulbury, Nevada, 22924"/>
  </r>
  <r>
    <s v="POL54078734"/>
    <s v="Auto"/>
    <n v="77428"/>
    <n v="1982.79"/>
    <d v="2020-10-19T00:00:00"/>
    <d v="2028-02-13T00:00:00"/>
    <s v=" More than a Year"/>
    <s v="Monthly"/>
    <s v="Active"/>
    <s v="CUST42468228"/>
    <n v="2028"/>
    <s v="Kristen Cook"/>
    <x v="2"/>
    <n v="47"/>
    <x v="3"/>
    <s v="Designer, television/film set"/>
    <s v="Divorced"/>
    <s v="Port Paulbury, Nevada, 22924"/>
  </r>
  <r>
    <s v="POL61600687"/>
    <s v="Health"/>
    <n v="412067"/>
    <n v="1328.42"/>
    <d v="2022-09-13T00:00:00"/>
    <d v="2032-06-11T00:00:00"/>
    <s v=" More than a Year"/>
    <s v="Annually"/>
    <s v="Lapsed"/>
    <s v="CUST97297558"/>
    <n v="2032"/>
    <s v="Kevin Lee"/>
    <x v="0"/>
    <n v="75"/>
    <x v="1"/>
    <s v="Lawyer"/>
    <s v="Widowed"/>
    <s v="Susanfurt, Louisiana, 41626"/>
  </r>
  <r>
    <s v="POL58122170"/>
    <s v="Property"/>
    <n v="229117"/>
    <n v="391.02"/>
    <d v="2018-02-08T00:00:00"/>
    <d v="2027-09-18T00:00:00"/>
    <s v=" More than a Year"/>
    <s v="Monthly"/>
    <s v="Terminated"/>
    <s v="CUST97297558"/>
    <n v="2027"/>
    <s v="Kevin Lee"/>
    <x v="0"/>
    <n v="75"/>
    <x v="1"/>
    <s v="Lawyer"/>
    <s v="Widowed"/>
    <s v="Susanfurt, Louisiana, 41626"/>
  </r>
  <r>
    <s v="POL18325532"/>
    <s v="Health"/>
    <n v="269208"/>
    <n v="824.46"/>
    <d v="2021-08-07T00:00:00"/>
    <d v="2022-10-16T00:00:00"/>
    <s v="Expired"/>
    <s v="Monthly"/>
    <s v="Terminated"/>
    <s v="CUST14551528"/>
    <n v="2022"/>
    <s v="Gregory Fisher"/>
    <x v="1"/>
    <n v="47"/>
    <x v="3"/>
    <s v="Theatre stage manager"/>
    <s v="Married"/>
    <s v="Port Michael, Oregon, 39080"/>
  </r>
  <r>
    <s v="POL09884871"/>
    <s v="Auto"/>
    <n v="144119"/>
    <n v="1687.06"/>
    <d v="2024-01-09T00:00:00"/>
    <d v="2031-08-26T00:00:00"/>
    <s v=" More than a Year"/>
    <s v="Monthly"/>
    <s v="Terminated"/>
    <s v="CUST14551528"/>
    <n v="2031"/>
    <s v="Gregory Fisher"/>
    <x v="1"/>
    <n v="47"/>
    <x v="3"/>
    <s v="Theatre stage manager"/>
    <s v="Married"/>
    <s v="Port Michael, Oregon, 39080"/>
  </r>
  <r>
    <s v="POL35135678"/>
    <s v="Health"/>
    <n v="298922"/>
    <n v="751.24"/>
    <d v="2022-07-18T00:00:00"/>
    <d v="2030-04-21T00:00:00"/>
    <s v=" More than a Year"/>
    <s v="Quarterly"/>
    <s v="Active"/>
    <s v="CUST01806122"/>
    <n v="2030"/>
    <s v="Joseph Oliver"/>
    <x v="1"/>
    <n v="34"/>
    <x v="0"/>
    <s v="Social worker"/>
    <s v="Divorced"/>
    <s v="Medinatown, Wyoming, 79517"/>
  </r>
  <r>
    <s v="POL84035014"/>
    <s v="Auto"/>
    <n v="57388"/>
    <n v="1042.0899999999999"/>
    <d v="2020-09-27T00:00:00"/>
    <d v="2025-10-05T00:00:00"/>
    <s v="Expiring Soon"/>
    <s v="Annually"/>
    <s v="Lapsed"/>
    <s v="CUST28672718"/>
    <n v="2025"/>
    <s v="Joshua Rubio"/>
    <x v="2"/>
    <n v="67"/>
    <x v="1"/>
    <s v="Engineer, electronics"/>
    <s v="Widowed"/>
    <s v="Beckburgh, New Mexico, 80952"/>
  </r>
  <r>
    <s v="POL01378372"/>
    <s v="Life"/>
    <n v="347199"/>
    <n v="1621.43"/>
    <d v="2019-08-03T00:00:00"/>
    <d v="2023-01-26T00:00:00"/>
    <s v="Expired"/>
    <s v="Annually"/>
    <s v="Lapsed"/>
    <s v="CUST28672718"/>
    <n v="2023"/>
    <s v="Joshua Rubio"/>
    <x v="2"/>
    <n v="67"/>
    <x v="1"/>
    <s v="Engineer, electronics"/>
    <s v="Widowed"/>
    <s v="Beckburgh, New Mexico, 80952"/>
  </r>
  <r>
    <s v="POL93217359"/>
    <s v="Property"/>
    <n v="216131"/>
    <n v="433.98"/>
    <d v="2015-05-01T00:00:00"/>
    <d v="2024-12-08T00:00:00"/>
    <s v="Expired"/>
    <s v="Annually"/>
    <s v="Active"/>
    <s v="CUST43669767"/>
    <n v="2024"/>
    <s v="Rebecca Hill"/>
    <x v="1"/>
    <n v="61"/>
    <x v="1"/>
    <s v="Surveyor, quantity"/>
    <s v="Divorced"/>
    <s v="Charlesburgh, Kansas, 63588"/>
  </r>
  <r>
    <s v="POL03680995"/>
    <s v="Health"/>
    <n v="42059"/>
    <n v="973.31"/>
    <d v="2017-03-10T00:00:00"/>
    <d v="2018-03-12T00:00:00"/>
    <s v="Expired"/>
    <s v="Monthly"/>
    <s v="Lapsed"/>
    <s v="CUST30822768"/>
    <n v="2018"/>
    <s v="Hunter Watson"/>
    <x v="0"/>
    <n v="82"/>
    <x v="1"/>
    <s v="Psychotherapist, dance movement"/>
    <s v="Married"/>
    <s v="New Joseph, Connecticut, 08216"/>
  </r>
  <r>
    <s v="POL71458301"/>
    <s v="Health"/>
    <n v="361757"/>
    <n v="953.85"/>
    <d v="2020-10-03T00:00:00"/>
    <d v="2029-07-06T00:00:00"/>
    <s v=" More than a Year"/>
    <s v="Quarterly"/>
    <s v="Active"/>
    <s v="CUST86875438"/>
    <n v="2029"/>
    <s v="Adrienne Santana"/>
    <x v="0"/>
    <n v="77"/>
    <x v="1"/>
    <s v="Writer"/>
    <s v="Widowed"/>
    <s v="Johnsonfurt, West Virginia, 71825"/>
  </r>
  <r>
    <s v="POL64256700"/>
    <s v="Life"/>
    <n v="265639"/>
    <n v="1849.67"/>
    <d v="2023-06-01T00:00:00"/>
    <d v="2024-12-22T00:00:00"/>
    <s v="Expired"/>
    <s v="Monthly"/>
    <s v="Terminated"/>
    <s v="CUST74973932"/>
    <n v="2024"/>
    <s v="Lisa Tate"/>
    <x v="1"/>
    <n v="56"/>
    <x v="1"/>
    <s v="Armed forces logistics/support/administrative officer"/>
    <s v="Divorced"/>
    <s v="New Jeannebury, Montana, 48377"/>
  </r>
  <r>
    <s v="POL05353456"/>
    <s v="Property"/>
    <n v="427141"/>
    <n v="829.59"/>
    <d v="2015-07-16T00:00:00"/>
    <d v="2022-09-14T00:00:00"/>
    <s v="Expired"/>
    <s v="Annually"/>
    <s v="Terminated"/>
    <s v="CUST74973932"/>
    <n v="2022"/>
    <s v="Lisa Tate"/>
    <x v="1"/>
    <n v="56"/>
    <x v="1"/>
    <s v="Armed forces logistics/support/administrative officer"/>
    <s v="Divorced"/>
    <s v="New Jeannebury, Montana, 48377"/>
  </r>
  <r>
    <s v="POL70257677"/>
    <s v="Property"/>
    <n v="416432"/>
    <n v="1940.43"/>
    <d v="2015-07-03T00:00:00"/>
    <d v="2024-03-27T00:00:00"/>
    <s v="Expired"/>
    <s v="Annually"/>
    <s v="Terminated"/>
    <s v="CUST70150477"/>
    <n v="2024"/>
    <s v="Tyler Beard"/>
    <x v="0"/>
    <n v="35"/>
    <x v="0"/>
    <s v="Engineer, structural"/>
    <s v="Single"/>
    <s v="Joannaborough, Alabama, 76311"/>
  </r>
  <r>
    <s v="POL23715386"/>
    <s v="Life"/>
    <n v="204348"/>
    <n v="1930.21"/>
    <d v="2024-06-23T00:00:00"/>
    <d v="2034-04-29T00:00:00"/>
    <s v=" More than a Year"/>
    <s v="Annually"/>
    <s v="Terminated"/>
    <s v="CUST70150477"/>
    <n v="2034"/>
    <s v="Tyler Beard"/>
    <x v="0"/>
    <n v="35"/>
    <x v="0"/>
    <s v="Engineer, structural"/>
    <s v="Single"/>
    <s v="Joannaborough, Alabama, 76311"/>
  </r>
  <r>
    <s v="POL75492947"/>
    <s v="Auto"/>
    <n v="310953"/>
    <n v="1215.44"/>
    <d v="2016-02-06T00:00:00"/>
    <d v="2024-07-01T00:00:00"/>
    <s v="Expired"/>
    <s v="Annually"/>
    <s v="Lapsed"/>
    <s v="CUST70150477"/>
    <n v="2024"/>
    <s v="Tyler Beard"/>
    <x v="0"/>
    <n v="35"/>
    <x v="0"/>
    <s v="Engineer, structural"/>
    <s v="Single"/>
    <s v="Joannaborough, Alabama, 76311"/>
  </r>
  <r>
    <s v="POL73955380"/>
    <s v="Life"/>
    <n v="398009"/>
    <n v="513.82000000000005"/>
    <d v="2021-04-17T00:00:00"/>
    <d v="2025-11-17T00:00:00"/>
    <s v="Expiring Soon"/>
    <s v="Annually"/>
    <s v="Lapsed"/>
    <s v="CUST22178817"/>
    <n v="2025"/>
    <s v="Michael Hensley"/>
    <x v="2"/>
    <n v="73"/>
    <x v="1"/>
    <s v="Retail buyer"/>
    <s v="Married"/>
    <s v="South Haroldland, West Virginia, 25821"/>
  </r>
  <r>
    <s v="POL18727318"/>
    <s v="Property"/>
    <n v="334052"/>
    <n v="1043.3900000000001"/>
    <d v="2024-08-19T00:00:00"/>
    <d v="2029-07-17T00:00:00"/>
    <s v=" More than a Year"/>
    <s v="Annually"/>
    <s v="Terminated"/>
    <s v="CUST46516721"/>
    <n v="2029"/>
    <s v="Amy Mcintyre"/>
    <x v="0"/>
    <n v="53"/>
    <x v="3"/>
    <s v="Engineer, biomedical"/>
    <s v="Single"/>
    <s v="Oscarmouth, Mississippi, 40655"/>
  </r>
  <r>
    <s v="POL07284415"/>
    <s v="Auto"/>
    <n v="185232"/>
    <n v="287.54000000000002"/>
    <d v="2023-02-11T00:00:00"/>
    <d v="2032-08-15T00:00:00"/>
    <s v=" More than a Year"/>
    <s v="Quarterly"/>
    <s v="Active"/>
    <s v="CUST46516721"/>
    <n v="2032"/>
    <s v="Amy Mcintyre"/>
    <x v="0"/>
    <n v="53"/>
    <x v="3"/>
    <s v="Engineer, biomedical"/>
    <s v="Single"/>
    <s v="Oscarmouth, Mississippi, 40655"/>
  </r>
  <r>
    <s v="POL17393791"/>
    <s v="Property"/>
    <n v="250316"/>
    <n v="1167.58"/>
    <d v="2022-08-19T00:00:00"/>
    <d v="2031-08-14T00:00:00"/>
    <s v=" More than a Year"/>
    <s v="Annually"/>
    <s v="Lapsed"/>
    <s v="CUST46516721"/>
    <n v="2031"/>
    <s v="Amy Mcintyre"/>
    <x v="0"/>
    <n v="53"/>
    <x v="3"/>
    <s v="Engineer, biomedical"/>
    <s v="Single"/>
    <s v="Oscarmouth, Mississippi, 40655"/>
  </r>
  <r>
    <s v="POL76278767"/>
    <s v="Auto"/>
    <n v="145029"/>
    <n v="1683.05"/>
    <d v="2018-09-29T00:00:00"/>
    <d v="2026-01-24T00:00:00"/>
    <s v=" More than a Year"/>
    <s v="Monthly"/>
    <s v="Terminated"/>
    <s v="CUST46516721"/>
    <n v="2026"/>
    <s v="Amy Mcintyre"/>
    <x v="0"/>
    <n v="53"/>
    <x v="3"/>
    <s v="Engineer, biomedical"/>
    <s v="Single"/>
    <s v="Oscarmouth, Mississippi, 40655"/>
  </r>
  <r>
    <s v="POL65755562"/>
    <s v="Property"/>
    <n v="37890"/>
    <n v="1029.3499999999999"/>
    <d v="2019-01-25T00:00:00"/>
    <d v="2027-01-10T00:00:00"/>
    <s v=" More than a Year"/>
    <s v="Annually"/>
    <s v="Lapsed"/>
    <s v="CUST17737767"/>
    <n v="2027"/>
    <s v="Anna Johnson"/>
    <x v="1"/>
    <n v="18"/>
    <x v="4"/>
    <s v="Patent attorney"/>
    <s v="Widowed"/>
    <s v="East Patricia, Vermont, 65559"/>
  </r>
  <r>
    <s v="POL46676491"/>
    <s v="Property"/>
    <n v="370785"/>
    <n v="186.29"/>
    <d v="2015-07-12T00:00:00"/>
    <d v="2025-05-21T00:00:00"/>
    <s v="Expiring Soon"/>
    <s v="Annually"/>
    <s v="Terminated"/>
    <s v="CUST17383720"/>
    <n v="2025"/>
    <s v="Michelle Lucero"/>
    <x v="1"/>
    <n v="85"/>
    <x v="1"/>
    <s v="Customer service manager"/>
    <s v="Divorced"/>
    <s v="West Brittany, Minnesota, 55775"/>
  </r>
  <r>
    <s v="POL10423452"/>
    <s v="Auto"/>
    <n v="292838"/>
    <n v="863.94"/>
    <d v="2018-01-01T00:00:00"/>
    <d v="2022-07-18T00:00:00"/>
    <s v="Expired"/>
    <s v="Monthly"/>
    <s v="Terminated"/>
    <s v="CUST82633434"/>
    <n v="2022"/>
    <s v="Dr. Paul Summers MD"/>
    <x v="2"/>
    <n v="33"/>
    <x v="0"/>
    <s v="Librarian, public"/>
    <s v="Widowed"/>
    <s v="Port Samanthatown, Idaho, 57882"/>
  </r>
  <r>
    <s v="POL01955713"/>
    <s v="Property"/>
    <n v="80948"/>
    <n v="752.99"/>
    <d v="2023-06-28T00:00:00"/>
    <d v="2027-08-03T00:00:00"/>
    <s v=" More than a Year"/>
    <s v="Annually"/>
    <s v="Active"/>
    <s v="CUST83022384"/>
    <n v="2027"/>
    <s v="Scott Mayer"/>
    <x v="2"/>
    <n v="19"/>
    <x v="4"/>
    <s v="Estate manager/land agent"/>
    <s v="Married"/>
    <s v="New Patrickfort, Washington, 25129"/>
  </r>
  <r>
    <s v="POL20158897"/>
    <s v="Health"/>
    <n v="475351"/>
    <n v="1905.03"/>
    <d v="2020-03-14T00:00:00"/>
    <d v="2027-05-10T00:00:00"/>
    <s v=" More than a Year"/>
    <s v="Annually"/>
    <s v="Active"/>
    <s v="CUST83022384"/>
    <n v="2027"/>
    <s v="Scott Mayer"/>
    <x v="2"/>
    <n v="19"/>
    <x v="4"/>
    <s v="Estate manager/land agent"/>
    <s v="Married"/>
    <s v="New Patrickfort, Washington, 25129"/>
  </r>
  <r>
    <s v="POL56961629"/>
    <s v="Auto"/>
    <n v="31773"/>
    <n v="927.4"/>
    <d v="2024-06-07T00:00:00"/>
    <d v="2028-02-04T00:00:00"/>
    <s v=" More than a Year"/>
    <s v="Annually"/>
    <s v="Active"/>
    <s v="CUST38662751"/>
    <n v="2028"/>
    <s v="Dawn Thomas"/>
    <x v="2"/>
    <n v="44"/>
    <x v="2"/>
    <s v="Tax inspector"/>
    <s v="Married"/>
    <s v="New Dan, Utah, 03171"/>
  </r>
  <r>
    <s v="POL18028969"/>
    <s v="Property"/>
    <n v="129740"/>
    <n v="101.46"/>
    <d v="2024-03-21T00:00:00"/>
    <d v="2027-04-09T00:00:00"/>
    <s v=" More than a Year"/>
    <s v="Quarterly"/>
    <s v="Active"/>
    <s v="CUST11882730"/>
    <n v="2027"/>
    <s v="Courtney Brown"/>
    <x v="2"/>
    <n v="84"/>
    <x v="1"/>
    <s v="Conservation officer, nature"/>
    <s v="Married"/>
    <s v="Changmouth, New York, 96910"/>
  </r>
  <r>
    <s v="POL28953016"/>
    <s v="Health"/>
    <n v="321291"/>
    <n v="1412.7"/>
    <d v="2016-10-03T00:00:00"/>
    <d v="2025-05-13T00:00:00"/>
    <s v="Expiring Soon"/>
    <s v="Quarterly"/>
    <s v="Terminated"/>
    <s v="CUST67805881"/>
    <n v="2025"/>
    <s v="Stephen Richardson"/>
    <x v="2"/>
    <n v="77"/>
    <x v="1"/>
    <s v="Television production assistant"/>
    <s v="Divorced"/>
    <s v="New Heatherhaven, Michigan, 29855"/>
  </r>
  <r>
    <s v="POL38988950"/>
    <s v="Health"/>
    <n v="141229"/>
    <n v="1461.32"/>
    <d v="2023-12-30T00:00:00"/>
    <d v="2029-09-25T00:00:00"/>
    <s v=" More than a Year"/>
    <s v="Quarterly"/>
    <s v="Lapsed"/>
    <s v="CUST62813092"/>
    <n v="2029"/>
    <s v="Tina Hayes"/>
    <x v="0"/>
    <n v="19"/>
    <x v="4"/>
    <s v="Geophysical data processor"/>
    <s v="Married"/>
    <s v="New Michael, Alabama, 53699"/>
  </r>
  <r>
    <s v="POL61863200"/>
    <s v="Health"/>
    <n v="285208"/>
    <n v="652.37"/>
    <d v="2021-02-06T00:00:00"/>
    <d v="2023-06-03T00:00:00"/>
    <s v="Expired"/>
    <s v="Quarterly"/>
    <s v="Active"/>
    <s v="CUST62813092"/>
    <n v="2023"/>
    <s v="Tina Hayes"/>
    <x v="0"/>
    <n v="19"/>
    <x v="4"/>
    <s v="Geophysical data processor"/>
    <s v="Married"/>
    <s v="New Michael, Alabama, 53699"/>
  </r>
  <r>
    <s v="POL13435442"/>
    <s v="Life"/>
    <n v="51915"/>
    <n v="1678.7"/>
    <d v="2022-11-30T00:00:00"/>
    <d v="2024-02-02T00:00:00"/>
    <s v="Expired"/>
    <s v="Quarterly"/>
    <s v="Lapsed"/>
    <s v="CUST62813092"/>
    <n v="2024"/>
    <s v="Tina Hayes"/>
    <x v="0"/>
    <n v="19"/>
    <x v="4"/>
    <s v="Geophysical data processor"/>
    <s v="Married"/>
    <s v="New Michael, Alabama, 53699"/>
  </r>
  <r>
    <s v="POL96864283"/>
    <s v="Property"/>
    <n v="306076"/>
    <n v="1250.1400000000001"/>
    <d v="2020-09-20T00:00:00"/>
    <d v="2024-05-13T00:00:00"/>
    <s v="Expired"/>
    <s v="Annually"/>
    <s v="Active"/>
    <s v="CUST27496590"/>
    <n v="2024"/>
    <s v="Melody Duncan"/>
    <x v="2"/>
    <n v="43"/>
    <x v="2"/>
    <s v="Teacher, primary school"/>
    <s v="Widowed"/>
    <s v="New Evan, Alaska, 29248"/>
  </r>
  <r>
    <s v="POL28472750"/>
    <s v="Auto"/>
    <n v="103677"/>
    <n v="385.22"/>
    <d v="2017-02-13T00:00:00"/>
    <d v="2020-06-29T00:00:00"/>
    <s v="Expired"/>
    <s v="Quarterly"/>
    <s v="Active"/>
    <s v="CUST17339433"/>
    <n v="2020"/>
    <s v="Richard Lin"/>
    <x v="1"/>
    <n v="41"/>
    <x v="2"/>
    <s v="Engineer, civil (consulting)"/>
    <s v="Widowed"/>
    <s v="Taylorfurt, Nebraska, 02947"/>
  </r>
  <r>
    <s v="POL00831253"/>
    <s v="Life"/>
    <n v="195574"/>
    <n v="881.21"/>
    <d v="2022-08-08T00:00:00"/>
    <d v="2025-02-12T00:00:00"/>
    <s v="Expiring Soon"/>
    <s v="Annually"/>
    <s v="Lapsed"/>
    <s v="CUST01001245"/>
    <n v="2025"/>
    <s v="Danny Rhodes"/>
    <x v="0"/>
    <n v="39"/>
    <x v="2"/>
    <s v="Mining engineer"/>
    <s v="Divorced"/>
    <s v="Brockfort, Montana, 95770"/>
  </r>
  <r>
    <s v="POL64141969"/>
    <s v="Property"/>
    <n v="137551"/>
    <n v="1300.3"/>
    <d v="2017-03-27T00:00:00"/>
    <d v="2022-06-11T00:00:00"/>
    <s v="Expired"/>
    <s v="Quarterly"/>
    <s v="Active"/>
    <s v="CUST01001245"/>
    <n v="2022"/>
    <s v="Danny Rhodes"/>
    <x v="0"/>
    <n v="39"/>
    <x v="2"/>
    <s v="Mining engineer"/>
    <s v="Divorced"/>
    <s v="Brockfort, Montana, 95770"/>
  </r>
  <r>
    <s v="POL83671253"/>
    <s v="Life"/>
    <n v="389278"/>
    <n v="1863.35"/>
    <d v="2018-08-17T00:00:00"/>
    <d v="2024-08-01T00:00:00"/>
    <s v="Expired"/>
    <s v="Annually"/>
    <s v="Active"/>
    <s v="CUST58292065"/>
    <n v="2024"/>
    <s v="Mark Rogers"/>
    <x v="0"/>
    <n v="54"/>
    <x v="3"/>
    <s v="Chief Strategy Officer"/>
    <s v="Single"/>
    <s v="West Billport, New York, 96926"/>
  </r>
  <r>
    <s v="POL66448558"/>
    <s v="Health"/>
    <n v="442883"/>
    <n v="1559.49"/>
    <d v="2015-12-11T00:00:00"/>
    <d v="2023-03-23T00:00:00"/>
    <s v="Expired"/>
    <s v="Annually"/>
    <s v="Active"/>
    <s v="CUST58292065"/>
    <n v="2023"/>
    <s v="Mark Rogers"/>
    <x v="0"/>
    <n v="54"/>
    <x v="3"/>
    <s v="Chief Strategy Officer"/>
    <s v="Single"/>
    <s v="West Billport, New York, 96926"/>
  </r>
  <r>
    <s v="POL50049784"/>
    <s v="Property"/>
    <n v="227416"/>
    <n v="1093.28"/>
    <d v="2016-10-12T00:00:00"/>
    <d v="2021-09-14T00:00:00"/>
    <s v="Expired"/>
    <s v="Annually"/>
    <s v="Lapsed"/>
    <s v="CUST58292065"/>
    <n v="2021"/>
    <s v="Mark Rogers"/>
    <x v="0"/>
    <n v="54"/>
    <x v="3"/>
    <s v="Chief Strategy Officer"/>
    <s v="Single"/>
    <s v="West Billport, New York, 96926"/>
  </r>
  <r>
    <s v="POL27100819"/>
    <s v="Property"/>
    <n v="443109"/>
    <n v="1164.06"/>
    <d v="2018-10-08T00:00:00"/>
    <d v="2026-02-05T00:00:00"/>
    <s v=" More than a Year"/>
    <s v="Quarterly"/>
    <s v="Terminated"/>
    <s v="CUST73402593"/>
    <n v="2026"/>
    <s v="Jared Kaiser"/>
    <x v="1"/>
    <n v="64"/>
    <x v="1"/>
    <s v="Financial risk analyst"/>
    <s v="Single"/>
    <s v="Simpsonfort, New Hampshire, 93866"/>
  </r>
  <r>
    <s v="POL25662324"/>
    <s v="Auto"/>
    <n v="466326"/>
    <n v="534.17999999999995"/>
    <d v="2021-04-21T00:00:00"/>
    <d v="2029-10-31T00:00:00"/>
    <s v=" More than a Year"/>
    <s v="Monthly"/>
    <s v="Lapsed"/>
    <s v="CUST85325622"/>
    <n v="2029"/>
    <s v="Martin Wallace"/>
    <x v="1"/>
    <n v="33"/>
    <x v="0"/>
    <s v="Forest/woodland manager"/>
    <s v="Divorced"/>
    <s v="West Tabithaberg, Mississippi, 91073"/>
  </r>
  <r>
    <s v="POL04910841"/>
    <s v="Auto"/>
    <n v="364216"/>
    <n v="365.8"/>
    <d v="2018-02-18T00:00:00"/>
    <d v="2027-01-08T00:00:00"/>
    <s v=" More than a Year"/>
    <s v="Annually"/>
    <s v="Active"/>
    <s v="CUST27119109"/>
    <n v="2027"/>
    <s v="Shannon Williams"/>
    <x v="0"/>
    <n v="44"/>
    <x v="2"/>
    <s v="Pensions consultant"/>
    <s v="Widowed"/>
    <s v="North Richardville, Washington, 53111"/>
  </r>
  <r>
    <s v="POL30360159"/>
    <s v="Life"/>
    <n v="391888"/>
    <n v="487.23"/>
    <d v="2019-01-08T00:00:00"/>
    <d v="2020-12-04T00:00:00"/>
    <s v="Expired"/>
    <s v="Quarterly"/>
    <s v="Terminated"/>
    <s v="CUST71493124"/>
    <n v="2020"/>
    <s v="Austin Benitez"/>
    <x v="1"/>
    <n v="73"/>
    <x v="1"/>
    <s v="Jewellery designer"/>
    <s v="Widowed"/>
    <s v="West Hannahborough, Texas, 22809"/>
  </r>
  <r>
    <s v="POL55835566"/>
    <s v="Health"/>
    <n v="148809"/>
    <n v="483.79"/>
    <d v="2022-12-28T00:00:00"/>
    <d v="2029-06-26T00:00:00"/>
    <s v=" More than a Year"/>
    <s v="Quarterly"/>
    <s v="Terminated"/>
    <s v="CUST71493124"/>
    <n v="2029"/>
    <s v="Austin Benitez"/>
    <x v="1"/>
    <n v="73"/>
    <x v="1"/>
    <s v="Jewellery designer"/>
    <s v="Widowed"/>
    <s v="West Hannahborough, Texas, 22809"/>
  </r>
  <r>
    <s v="POL95768809"/>
    <s v="Auto"/>
    <n v="349006"/>
    <n v="928.04"/>
    <d v="2020-07-05T00:00:00"/>
    <d v="2023-07-09T00:00:00"/>
    <s v="Expired"/>
    <s v="Annually"/>
    <s v="Lapsed"/>
    <s v="CUST71493124"/>
    <n v="2023"/>
    <s v="Austin Benitez"/>
    <x v="1"/>
    <n v="73"/>
    <x v="1"/>
    <s v="Jewellery designer"/>
    <s v="Widowed"/>
    <s v="West Hannahborough, Texas, 22809"/>
  </r>
  <r>
    <s v="POL72400250"/>
    <s v="Property"/>
    <n v="282279"/>
    <n v="1134.27"/>
    <d v="2017-11-13T00:00:00"/>
    <d v="2023-08-25T00:00:00"/>
    <s v="Expired"/>
    <s v="Quarterly"/>
    <s v="Lapsed"/>
    <s v="CUST53968543"/>
    <n v="2023"/>
    <s v="Elizabeth Graves"/>
    <x v="0"/>
    <n v="76"/>
    <x v="1"/>
    <s v="Librarian, academic"/>
    <s v="Divorced"/>
    <s v="Popeborough, Oregon, 29933"/>
  </r>
  <r>
    <s v="POL52520227"/>
    <s v="Auto"/>
    <n v="224434"/>
    <n v="1708.67"/>
    <d v="2018-12-08T00:00:00"/>
    <d v="2027-12-29T00:00:00"/>
    <s v=" More than a Year"/>
    <s v="Monthly"/>
    <s v="Active"/>
    <s v="CUST53968543"/>
    <n v="2027"/>
    <s v="Elizabeth Graves"/>
    <x v="0"/>
    <n v="76"/>
    <x v="1"/>
    <s v="Librarian, academic"/>
    <s v="Divorced"/>
    <s v="Popeborough, Oregon, 29933"/>
  </r>
  <r>
    <s v="POL20586983"/>
    <s v="Life"/>
    <n v="150196"/>
    <n v="269.06"/>
    <d v="2017-02-09T00:00:00"/>
    <d v="2024-02-10T00:00:00"/>
    <s v="Expired"/>
    <s v="Quarterly"/>
    <s v="Lapsed"/>
    <s v="CUST16863839"/>
    <n v="2024"/>
    <s v="Casey Fitzpatrick"/>
    <x v="1"/>
    <n v="74"/>
    <x v="1"/>
    <s v="Insurance underwriter"/>
    <s v="Divorced"/>
    <s v="North Gabriellehaven, Alaska, 29511"/>
  </r>
  <r>
    <s v="POL50332022"/>
    <s v="Health"/>
    <n v="353336"/>
    <n v="418.64"/>
    <d v="2017-04-28T00:00:00"/>
    <d v="2025-12-10T00:00:00"/>
    <s v="Expiring Soon"/>
    <s v="Quarterly"/>
    <s v="Active"/>
    <s v="CUST16863839"/>
    <n v="2025"/>
    <s v="Casey Fitzpatrick"/>
    <x v="1"/>
    <n v="74"/>
    <x v="1"/>
    <s v="Insurance underwriter"/>
    <s v="Divorced"/>
    <s v="North Gabriellehaven, Alaska, 29511"/>
  </r>
  <r>
    <s v="POL48255103"/>
    <s v="Property"/>
    <n v="329543"/>
    <n v="174.79"/>
    <d v="2020-05-07T00:00:00"/>
    <d v="2021-11-01T00:00:00"/>
    <s v="Expired"/>
    <s v="Monthly"/>
    <s v="Active"/>
    <s v="CUST34569594"/>
    <n v="2021"/>
    <s v="Keith Dodson"/>
    <x v="1"/>
    <n v="29"/>
    <x v="0"/>
    <s v="Librarian, public"/>
    <s v="Single"/>
    <s v="Port Katherine, Nebraska, 03943"/>
  </r>
  <r>
    <s v="POL94723645"/>
    <s v="Property"/>
    <n v="71010"/>
    <n v="206.5"/>
    <d v="2022-08-08T00:00:00"/>
    <d v="2026-07-05T00:00:00"/>
    <s v=" More than a Year"/>
    <s v="Annually"/>
    <s v="Terminated"/>
    <s v="CUST56613068"/>
    <n v="2026"/>
    <s v="Robert Brady"/>
    <x v="0"/>
    <n v="45"/>
    <x v="2"/>
    <s v="Art gallery manager"/>
    <s v="Divorced"/>
    <s v="South Sheryl, Delaware, 73834"/>
  </r>
  <r>
    <s v="POL28172331"/>
    <s v="Life"/>
    <n v="303207"/>
    <n v="866.13"/>
    <d v="2017-04-07T00:00:00"/>
    <d v="2019-04-28T00:00:00"/>
    <s v="Expired"/>
    <s v="Monthly"/>
    <s v="Terminated"/>
    <s v="CUST52643367"/>
    <n v="2019"/>
    <s v="Jason Morales"/>
    <x v="1"/>
    <n v="37"/>
    <x v="2"/>
    <s v="Museum/gallery curator"/>
    <s v="Divorced"/>
    <s v="Melindaview, Arizona, 41131"/>
  </r>
  <r>
    <s v="POL06350413"/>
    <s v="Life"/>
    <n v="453103"/>
    <n v="479.17"/>
    <d v="2015-03-23T00:00:00"/>
    <d v="2022-05-04T00:00:00"/>
    <s v="Expired"/>
    <s v="Monthly"/>
    <s v="Lapsed"/>
    <s v="CUST52643367"/>
    <n v="2022"/>
    <s v="Jason Morales"/>
    <x v="1"/>
    <n v="37"/>
    <x v="2"/>
    <s v="Museum/gallery curator"/>
    <s v="Divorced"/>
    <s v="Melindaview, Arizona, 41131"/>
  </r>
  <r>
    <s v="POL61904449"/>
    <s v="Auto"/>
    <n v="265486"/>
    <n v="987.82"/>
    <d v="2022-09-24T00:00:00"/>
    <d v="2026-11-15T00:00:00"/>
    <s v=" More than a Year"/>
    <s v="Annually"/>
    <s v="Active"/>
    <s v="CUST52643367"/>
    <n v="2026"/>
    <s v="Jason Morales"/>
    <x v="1"/>
    <n v="37"/>
    <x v="2"/>
    <s v="Museum/gallery curator"/>
    <s v="Divorced"/>
    <s v="Melindaview, Arizona, 41131"/>
  </r>
  <r>
    <s v="POL20825981"/>
    <s v="Auto"/>
    <n v="308094"/>
    <n v="873.29"/>
    <d v="2018-06-27T00:00:00"/>
    <d v="2021-10-02T00:00:00"/>
    <s v="Expired"/>
    <s v="Monthly"/>
    <s v="Active"/>
    <s v="CUST52643367"/>
    <n v="2021"/>
    <s v="Jason Morales"/>
    <x v="1"/>
    <n v="37"/>
    <x v="2"/>
    <s v="Museum/gallery curator"/>
    <s v="Divorced"/>
    <s v="Melindaview, Arizona, 41131"/>
  </r>
  <r>
    <s v="POL00975705"/>
    <s v="Property"/>
    <n v="195509"/>
    <n v="443.61"/>
    <d v="2016-03-26T00:00:00"/>
    <d v="2018-12-10T00:00:00"/>
    <s v="Expired"/>
    <s v="Monthly"/>
    <s v="Lapsed"/>
    <s v="CUST20327009"/>
    <n v="2018"/>
    <s v="Lindsey Moore"/>
    <x v="2"/>
    <n v="47"/>
    <x v="3"/>
    <s v="Town planner"/>
    <s v="Single"/>
    <s v="Patriciaburgh, Colorado, 97483"/>
  </r>
  <r>
    <s v="POL80116968"/>
    <s v="Auto"/>
    <n v="165712"/>
    <n v="946.23"/>
    <d v="2017-02-12T00:00:00"/>
    <d v="2018-04-16T00:00:00"/>
    <s v="Expired"/>
    <s v="Monthly"/>
    <s v="Active"/>
    <s v="CUST20327009"/>
    <n v="2018"/>
    <s v="Lindsey Moore"/>
    <x v="2"/>
    <n v="47"/>
    <x v="3"/>
    <s v="Town planner"/>
    <s v="Single"/>
    <s v="Patriciaburgh, Colorado, 97483"/>
  </r>
  <r>
    <s v="POL73302460"/>
    <s v="Auto"/>
    <n v="451522"/>
    <n v="203.43"/>
    <d v="2015-01-17T00:00:00"/>
    <d v="2018-11-04T00:00:00"/>
    <s v="Expired"/>
    <s v="Annually"/>
    <s v="Active"/>
    <s v="CUST71058064"/>
    <n v="2018"/>
    <s v="Joshua Cruz"/>
    <x v="2"/>
    <n v="30"/>
    <x v="0"/>
    <s v="Theme park manager"/>
    <s v="Single"/>
    <s v="Coxland, California, 59276"/>
  </r>
  <r>
    <s v="POL94943347"/>
    <s v="Health"/>
    <n v="17803"/>
    <n v="899.53"/>
    <d v="2024-06-10T00:00:00"/>
    <d v="2028-10-12T00:00:00"/>
    <s v=" More than a Year"/>
    <s v="Quarterly"/>
    <s v="Lapsed"/>
    <s v="CUST16660133"/>
    <n v="2028"/>
    <s v="Jeremy Jones"/>
    <x v="1"/>
    <n v="85"/>
    <x v="1"/>
    <s v="Ecologist"/>
    <s v="Single"/>
    <s v="South Lisa, Oklahoma, 37186"/>
  </r>
  <r>
    <s v="POL31224830"/>
    <s v="Health"/>
    <n v="76647"/>
    <n v="519.92999999999995"/>
    <d v="2024-07-16T00:00:00"/>
    <d v="2032-01-17T00:00:00"/>
    <s v=" More than a Year"/>
    <s v="Quarterly"/>
    <s v="Terminated"/>
    <s v="CUST36576560"/>
    <n v="2032"/>
    <s v="Mark Aguirre"/>
    <x v="1"/>
    <n v="18"/>
    <x v="4"/>
    <s v="Engineer, biomedical"/>
    <s v="Married"/>
    <s v="Johnsonside, New Hampshire, 40403"/>
  </r>
  <r>
    <s v="POL92547677"/>
    <s v="Life"/>
    <n v="201449"/>
    <n v="664.13"/>
    <d v="2023-12-06T00:00:00"/>
    <d v="2031-04-19T00:00:00"/>
    <s v=" More than a Year"/>
    <s v="Quarterly"/>
    <s v="Lapsed"/>
    <s v="CUST29407758"/>
    <n v="2031"/>
    <s v="Kelly Harris"/>
    <x v="2"/>
    <n v="49"/>
    <x v="3"/>
    <s v="Buyer, industrial"/>
    <s v="Married"/>
    <s v="South Jennifer, Arizona, 29896"/>
  </r>
  <r>
    <s v="POL09462965"/>
    <s v="Property"/>
    <n v="90964"/>
    <n v="1144.42"/>
    <d v="2019-09-11T00:00:00"/>
    <d v="2029-06-17T00:00:00"/>
    <s v=" More than a Year"/>
    <s v="Monthly"/>
    <s v="Active"/>
    <s v="CUST04882821"/>
    <n v="2029"/>
    <s v="Kathleen Patel"/>
    <x v="2"/>
    <n v="69"/>
    <x v="1"/>
    <s v="Nurse, adult"/>
    <s v="Widowed"/>
    <s v="Cassandramouth, New Mexico, 65686"/>
  </r>
  <r>
    <s v="POL28023746"/>
    <s v="Auto"/>
    <n v="324163"/>
    <n v="614.30999999999995"/>
    <d v="2019-10-23T00:00:00"/>
    <d v="2023-05-28T00:00:00"/>
    <s v="Expired"/>
    <s v="Annually"/>
    <s v="Terminated"/>
    <s v="CUST04882821"/>
    <n v="2023"/>
    <s v="Kathleen Patel"/>
    <x v="2"/>
    <n v="69"/>
    <x v="1"/>
    <s v="Nurse, adult"/>
    <s v="Widowed"/>
    <s v="Cassandramouth, New Mexico, 65686"/>
  </r>
  <r>
    <s v="POL69777787"/>
    <s v="Auto"/>
    <n v="484273"/>
    <n v="1529.26"/>
    <d v="2016-12-05T00:00:00"/>
    <d v="2019-07-11T00:00:00"/>
    <s v="Expired"/>
    <s v="Quarterly"/>
    <s v="Active"/>
    <s v="CUST28506793"/>
    <n v="2019"/>
    <s v="Jonathan Butler"/>
    <x v="2"/>
    <n v="54"/>
    <x v="3"/>
    <s v="Aid worker"/>
    <s v="Widowed"/>
    <s v="South Rebecca, Iowa, 88312"/>
  </r>
  <r>
    <s v="POL99602250"/>
    <s v="Property"/>
    <n v="171632"/>
    <n v="587.51"/>
    <d v="2021-03-09T00:00:00"/>
    <d v="2023-03-27T00:00:00"/>
    <s v="Expired"/>
    <s v="Monthly"/>
    <s v="Active"/>
    <s v="CUST25749054"/>
    <n v="2023"/>
    <s v="Deborah Cook"/>
    <x v="2"/>
    <n v="56"/>
    <x v="1"/>
    <s v="Insurance claims handler"/>
    <s v="Widowed"/>
    <s v="Keithstad, Michigan, 73223"/>
  </r>
  <r>
    <s v="POL19177817"/>
    <s v="Property"/>
    <n v="120852"/>
    <n v="502.38"/>
    <d v="2018-11-08T00:00:00"/>
    <d v="2024-11-07T00:00:00"/>
    <s v="Expired"/>
    <s v="Quarterly"/>
    <s v="Lapsed"/>
    <s v="CUST94648417"/>
    <n v="2024"/>
    <s v="Shelby Mathis"/>
    <x v="0"/>
    <n v="78"/>
    <x v="1"/>
    <s v="Charity officer"/>
    <s v="Divorced"/>
    <s v="Lake Eric, Kansas, 15254"/>
  </r>
  <r>
    <s v="POL46136087"/>
    <s v="Life"/>
    <n v="487179"/>
    <n v="1820.4"/>
    <d v="2019-02-17T00:00:00"/>
    <d v="2020-06-23T00:00:00"/>
    <s v="Expired"/>
    <s v="Quarterly"/>
    <s v="Active"/>
    <s v="CUST56179922"/>
    <n v="2020"/>
    <s v="Kelly Collins"/>
    <x v="2"/>
    <n v="44"/>
    <x v="2"/>
    <s v="Bookseller"/>
    <s v="Married"/>
    <s v="Simpsonport, Hawaii, 02817"/>
  </r>
  <r>
    <s v="POL64383103"/>
    <s v="Life"/>
    <n v="199287"/>
    <n v="1437.65"/>
    <d v="2020-03-13T00:00:00"/>
    <d v="2029-03-08T00:00:00"/>
    <s v=" More than a Year"/>
    <s v="Monthly"/>
    <s v="Terminated"/>
    <s v="CUST56179922"/>
    <n v="2029"/>
    <s v="Kelly Collins"/>
    <x v="2"/>
    <n v="44"/>
    <x v="2"/>
    <s v="Bookseller"/>
    <s v="Married"/>
    <s v="Simpsonport, Hawaii, 02817"/>
  </r>
  <r>
    <s v="POL51395924"/>
    <s v="Health"/>
    <n v="92703"/>
    <n v="100.43"/>
    <d v="2017-09-11T00:00:00"/>
    <d v="2021-12-25T00:00:00"/>
    <s v="Expired"/>
    <s v="Annually"/>
    <s v="Active"/>
    <s v="CUST35201874"/>
    <n v="2021"/>
    <s v="Benjamin Larsen"/>
    <x v="2"/>
    <n v="48"/>
    <x v="3"/>
    <s v="Bookseller"/>
    <s v="Married"/>
    <s v="South Maria, Washington, 87012"/>
  </r>
  <r>
    <s v="POL01226871"/>
    <s v="Life"/>
    <n v="173379"/>
    <n v="1508.87"/>
    <d v="2024-04-26T00:00:00"/>
    <d v="2030-05-29T00:00:00"/>
    <s v=" More than a Year"/>
    <s v="Quarterly"/>
    <s v="Lapsed"/>
    <s v="CUST46969019"/>
    <n v="2030"/>
    <s v="Thomas Velazquez Jr."/>
    <x v="2"/>
    <n v="52"/>
    <x v="3"/>
    <s v="Hydrogeologist"/>
    <s v="Married"/>
    <s v="Lake Timothy, Oregon, 53186"/>
  </r>
  <r>
    <s v="POL01337640"/>
    <s v="Life"/>
    <n v="70965"/>
    <n v="1332.74"/>
    <d v="2020-01-12T00:00:00"/>
    <d v="2023-12-05T00:00:00"/>
    <s v="Expired"/>
    <s v="Monthly"/>
    <s v="Terminated"/>
    <s v="CUST65156614"/>
    <n v="2023"/>
    <s v="Andrew Smith"/>
    <x v="1"/>
    <n v="53"/>
    <x v="3"/>
    <s v="Communications engineer"/>
    <s v="Divorced"/>
    <s v="Lake Elizabeth, Texas, 35866"/>
  </r>
  <r>
    <s v="POL76388033"/>
    <s v="Health"/>
    <n v="243490"/>
    <n v="365.4"/>
    <d v="2020-10-20T00:00:00"/>
    <d v="2025-08-14T00:00:00"/>
    <s v="Expiring Soon"/>
    <s v="Annually"/>
    <s v="Active"/>
    <s v="CUST22567858"/>
    <n v="2025"/>
    <s v="Stephanie Baker"/>
    <x v="2"/>
    <n v="53"/>
    <x v="3"/>
    <s v="Pharmacist, community"/>
    <s v="Single"/>
    <s v="Smithchester, North Dakota, 36402"/>
  </r>
  <r>
    <s v="POL27741875"/>
    <s v="Life"/>
    <n v="198891"/>
    <n v="1675.19"/>
    <d v="2020-02-02T00:00:00"/>
    <d v="2025-10-24T00:00:00"/>
    <s v="Expiring Soon"/>
    <s v="Annually"/>
    <s v="Lapsed"/>
    <s v="CUST22567858"/>
    <n v="2025"/>
    <s v="Stephanie Baker"/>
    <x v="2"/>
    <n v="53"/>
    <x v="3"/>
    <s v="Pharmacist, community"/>
    <s v="Single"/>
    <s v="Smithchester, North Dakota, 36402"/>
  </r>
  <r>
    <s v="POL66860672"/>
    <s v="Health"/>
    <n v="233369"/>
    <n v="863.92"/>
    <d v="2018-07-19T00:00:00"/>
    <d v="2027-07-21T00:00:00"/>
    <s v=" More than a Year"/>
    <s v="Annually"/>
    <s v="Active"/>
    <s v="CUST87535650"/>
    <n v="2027"/>
    <s v="Karen Martin"/>
    <x v="1"/>
    <n v="78"/>
    <x v="1"/>
    <s v="Estate manager/land agent"/>
    <s v="Single"/>
    <s v="Kingstad, Florida, 77069"/>
  </r>
  <r>
    <s v="POL23611289"/>
    <s v="Life"/>
    <n v="97932"/>
    <n v="207.83"/>
    <d v="2017-01-25T00:00:00"/>
    <d v="2019-09-09T00:00:00"/>
    <s v="Expired"/>
    <s v="Quarterly"/>
    <s v="Terminated"/>
    <s v="CUST87535650"/>
    <n v="2019"/>
    <s v="Karen Martin"/>
    <x v="1"/>
    <n v="78"/>
    <x v="1"/>
    <s v="Estate manager/land agent"/>
    <s v="Single"/>
    <s v="Kingstad, Florida, 77069"/>
  </r>
  <r>
    <s v="POL51258624"/>
    <s v="Health"/>
    <n v="316511"/>
    <n v="345.34"/>
    <d v="2018-05-09T00:00:00"/>
    <d v="2027-01-05T00:00:00"/>
    <s v=" More than a Year"/>
    <s v="Monthly"/>
    <s v="Lapsed"/>
    <s v="CUST87535650"/>
    <n v="2027"/>
    <s v="Karen Martin"/>
    <x v="1"/>
    <n v="78"/>
    <x v="1"/>
    <s v="Estate manager/land agent"/>
    <s v="Single"/>
    <s v="Kingstad, Florida, 77069"/>
  </r>
  <r>
    <s v="POL22378115"/>
    <s v="Auto"/>
    <n v="395720"/>
    <n v="247.29"/>
    <d v="2021-10-02T00:00:00"/>
    <d v="2024-03-18T00:00:00"/>
    <s v="Expired"/>
    <s v="Monthly"/>
    <s v="Terminated"/>
    <s v="CUST12639819"/>
    <n v="2024"/>
    <s v="James Marshall"/>
    <x v="0"/>
    <n v="35"/>
    <x v="0"/>
    <s v="Investment banker, corporate"/>
    <s v="Divorced"/>
    <s v="North Jennifer, Missouri, 69542"/>
  </r>
  <r>
    <s v="POL02258663"/>
    <s v="Property"/>
    <n v="25878"/>
    <n v="1972.87"/>
    <d v="2022-06-18T00:00:00"/>
    <d v="2031-01-08T00:00:00"/>
    <s v=" More than a Year"/>
    <s v="Annually"/>
    <s v="Lapsed"/>
    <s v="CUST26046350"/>
    <n v="2031"/>
    <s v="David Leonard"/>
    <x v="0"/>
    <n v="37"/>
    <x v="2"/>
    <s v="Radiographer, diagnostic"/>
    <s v="Divorced"/>
    <s v="Caseyborough, Washington, 80648"/>
  </r>
  <r>
    <s v="POL24582838"/>
    <s v="Health"/>
    <n v="168472"/>
    <n v="1712.15"/>
    <d v="2023-01-07T00:00:00"/>
    <d v="2028-06-11T00:00:00"/>
    <s v=" More than a Year"/>
    <s v="Annually"/>
    <s v="Terminated"/>
    <s v="CUST30998709"/>
    <n v="2028"/>
    <s v="Barry Church"/>
    <x v="2"/>
    <n v="18"/>
    <x v="4"/>
    <s v="Mining engineer"/>
    <s v="Single"/>
    <s v="West Alexamouth, Illinois, 50865"/>
  </r>
  <r>
    <s v="POL77765185"/>
    <s v="Life"/>
    <n v="327047"/>
    <n v="329.51"/>
    <d v="2015-01-15T00:00:00"/>
    <d v="2016-11-20T00:00:00"/>
    <s v="Expired"/>
    <s v="Monthly"/>
    <s v="Active"/>
    <s v="CUST05568975"/>
    <n v="2016"/>
    <s v="Ethan Mercado"/>
    <x v="2"/>
    <n v="65"/>
    <x v="1"/>
    <s v="Tourist information centre manager"/>
    <s v="Married"/>
    <s v="East Mackenzie, Colorado, 04833"/>
  </r>
  <r>
    <s v="POL27569348"/>
    <s v="Life"/>
    <n v="488805"/>
    <n v="1452.75"/>
    <d v="2021-04-25T00:00:00"/>
    <d v="2024-05-14T00:00:00"/>
    <s v="Expired"/>
    <s v="Quarterly"/>
    <s v="Lapsed"/>
    <s v="CUST05568975"/>
    <n v="2024"/>
    <s v="Ethan Mercado"/>
    <x v="2"/>
    <n v="65"/>
    <x v="1"/>
    <s v="Tourist information centre manager"/>
    <s v="Married"/>
    <s v="East Mackenzie, Colorado, 04833"/>
  </r>
  <r>
    <s v="POL49795535"/>
    <s v="Life"/>
    <n v="271157"/>
    <n v="323.99"/>
    <d v="2023-03-10T00:00:00"/>
    <d v="2024-04-23T00:00:00"/>
    <s v="Expired"/>
    <s v="Annually"/>
    <s v="Active"/>
    <s v="CUST63812889"/>
    <n v="2024"/>
    <s v="Timothy Parsons"/>
    <x v="0"/>
    <n v="83"/>
    <x v="1"/>
    <s v="Management consultant"/>
    <s v="Married"/>
    <s v="South Thomas, Alaska, 61892"/>
  </r>
  <r>
    <s v="POL75914495"/>
    <s v="Property"/>
    <n v="63446"/>
    <n v="1128.18"/>
    <d v="2016-08-09T00:00:00"/>
    <d v="2022-12-12T00:00:00"/>
    <s v="Expired"/>
    <s v="Annually"/>
    <s v="Active"/>
    <s v="CUST45931778"/>
    <n v="2022"/>
    <s v="Courtney Brown"/>
    <x v="1"/>
    <n v="75"/>
    <x v="1"/>
    <s v="Publishing rights manager"/>
    <s v="Single"/>
    <s v="Mackchester, Nevada, 58049"/>
  </r>
  <r>
    <s v="POL23336703"/>
    <s v="Health"/>
    <n v="32206"/>
    <n v="142.94"/>
    <d v="2023-06-21T00:00:00"/>
    <d v="2032-05-27T00:00:00"/>
    <s v=" More than a Year"/>
    <s v="Annually"/>
    <s v="Active"/>
    <s v="CUST20569770"/>
    <n v="2032"/>
    <s v="William Holmes"/>
    <x v="2"/>
    <n v="25"/>
    <x v="4"/>
    <s v="Ophthalmologist"/>
    <s v="Married"/>
    <s v="Parkerport, Rhode Island, 26583"/>
  </r>
  <r>
    <s v="POL35649929"/>
    <s v="Auto"/>
    <n v="53998"/>
    <n v="566.79"/>
    <d v="2015-11-17T00:00:00"/>
    <d v="2017-10-10T00:00:00"/>
    <s v="Expired"/>
    <s v="Monthly"/>
    <s v="Active"/>
    <s v="CUST20569770"/>
    <n v="2017"/>
    <s v="William Holmes"/>
    <x v="2"/>
    <n v="25"/>
    <x v="4"/>
    <s v="Ophthalmologist"/>
    <s v="Married"/>
    <s v="Parkerport, Rhode Island, 26583"/>
  </r>
  <r>
    <s v="POL21888730"/>
    <s v="Life"/>
    <n v="207185"/>
    <n v="1452.19"/>
    <d v="2024-08-23T00:00:00"/>
    <d v="2026-05-10T00:00:00"/>
    <s v=" More than a Year"/>
    <s v="Monthly"/>
    <s v="Terminated"/>
    <s v="CUST62389831"/>
    <n v="2026"/>
    <s v="Greg Williams"/>
    <x v="0"/>
    <n v="34"/>
    <x v="0"/>
    <s v="Solicitor, Scotland"/>
    <s v="Single"/>
    <s v="South Angela, Illinois, 59908"/>
  </r>
  <r>
    <s v="POL08274005"/>
    <s v="Life"/>
    <n v="266238"/>
    <n v="856.22"/>
    <d v="2019-09-13T00:00:00"/>
    <d v="2022-12-04T00:00:00"/>
    <s v="Expired"/>
    <s v="Monthly"/>
    <s v="Active"/>
    <s v="CUST81405860"/>
    <n v="2022"/>
    <s v="Lisa Jenkins"/>
    <x v="2"/>
    <n v="29"/>
    <x v="0"/>
    <s v="Mental health nurse"/>
    <s v="Widowed"/>
    <s v="Chelseaport, Pennsylvania, 52002"/>
  </r>
  <r>
    <s v="POL29922770"/>
    <s v="Health"/>
    <n v="264381"/>
    <n v="1109.6300000000001"/>
    <d v="2019-09-19T00:00:00"/>
    <d v="2024-04-10T00:00:00"/>
    <s v="Expired"/>
    <s v="Quarterly"/>
    <s v="Terminated"/>
    <s v="CUST81405860"/>
    <n v="2024"/>
    <s v="Lisa Jenkins"/>
    <x v="2"/>
    <n v="29"/>
    <x v="0"/>
    <s v="Mental health nurse"/>
    <s v="Widowed"/>
    <s v="Chelseaport, Pennsylvania, 52002"/>
  </r>
  <r>
    <s v="POL73426057"/>
    <s v="Property"/>
    <n v="447914"/>
    <n v="1864.67"/>
    <d v="2016-10-23T00:00:00"/>
    <d v="2025-06-08T00:00:00"/>
    <s v="Expiring Soon"/>
    <s v="Annually"/>
    <s v="Active"/>
    <s v="CUST02691181"/>
    <n v="2025"/>
    <s v="John Lamb"/>
    <x v="2"/>
    <n v="83"/>
    <x v="1"/>
    <s v="Travel agency manager"/>
    <s v="Divorced"/>
    <s v="Bowenland, South Carolina, 64086"/>
  </r>
  <r>
    <s v="POL19255943"/>
    <s v="Auto"/>
    <n v="345228"/>
    <n v="355.69"/>
    <d v="2016-02-29T00:00:00"/>
    <d v="2022-03-21T00:00:00"/>
    <s v="Expired"/>
    <s v="Quarterly"/>
    <s v="Lapsed"/>
    <s v="CUST02691181"/>
    <n v="2022"/>
    <s v="John Lamb"/>
    <x v="2"/>
    <n v="83"/>
    <x v="1"/>
    <s v="Travel agency manager"/>
    <s v="Divorced"/>
    <s v="Bowenland, South Carolina, 64086"/>
  </r>
  <r>
    <s v="POL98680765"/>
    <s v="Health"/>
    <n v="474229"/>
    <n v="1535.5"/>
    <d v="2018-06-05T00:00:00"/>
    <d v="2022-01-14T00:00:00"/>
    <s v="Expired"/>
    <s v="Annually"/>
    <s v="Terminated"/>
    <s v="CUST07395003"/>
    <n v="2022"/>
    <s v="Andrew Valentine"/>
    <x v="0"/>
    <n v="81"/>
    <x v="1"/>
    <s v="Jewellery designer"/>
    <s v="Married"/>
    <s v="Riceborough, Wyoming, 19371"/>
  </r>
  <r>
    <s v="POL95370014"/>
    <s v="Property"/>
    <n v="370937"/>
    <n v="1019.01"/>
    <d v="2015-02-10T00:00:00"/>
    <d v="2019-11-09T00:00:00"/>
    <s v="Expired"/>
    <s v="Monthly"/>
    <s v="Active"/>
    <s v="CUST07395003"/>
    <n v="2019"/>
    <s v="Andrew Valentine"/>
    <x v="0"/>
    <n v="81"/>
    <x v="1"/>
    <s v="Jewellery designer"/>
    <s v="Married"/>
    <s v="Riceborough, Wyoming, 19371"/>
  </r>
  <r>
    <s v="POL31372369"/>
    <s v="Property"/>
    <n v="330069"/>
    <n v="240.17"/>
    <d v="2020-02-16T00:00:00"/>
    <d v="2021-08-13T00:00:00"/>
    <s v="Expired"/>
    <s v="Annually"/>
    <s v="Lapsed"/>
    <s v="CUST96657435"/>
    <n v="2021"/>
    <s v="Mrs. Melissa Miller"/>
    <x v="2"/>
    <n v="44"/>
    <x v="2"/>
    <s v="Local government officer"/>
    <s v="Widowed"/>
    <s v="Guerreromouth, Connecticut, 82510"/>
  </r>
  <r>
    <s v="POL71597887"/>
    <s v="Life"/>
    <n v="426169"/>
    <n v="275.38"/>
    <d v="2020-09-28T00:00:00"/>
    <d v="2024-11-21T00:00:00"/>
    <s v="Expired"/>
    <s v="Monthly"/>
    <s v="Lapsed"/>
    <s v="CUST08169319"/>
    <n v="2024"/>
    <s v="Brad Lopez"/>
    <x v="1"/>
    <n v="82"/>
    <x v="1"/>
    <s v="Surveyor, minerals"/>
    <s v="Married"/>
    <s v="Elizabethside, Indiana, 55308"/>
  </r>
  <r>
    <s v="POL81978916"/>
    <s v="Property"/>
    <n v="358232"/>
    <n v="1669.01"/>
    <d v="2022-12-24T00:00:00"/>
    <d v="2030-10-01T00:00:00"/>
    <s v=" More than a Year"/>
    <s v="Quarterly"/>
    <s v="Lapsed"/>
    <s v="CUST08169319"/>
    <n v="2030"/>
    <s v="Brad Lopez"/>
    <x v="1"/>
    <n v="82"/>
    <x v="1"/>
    <s v="Surveyor, minerals"/>
    <s v="Married"/>
    <s v="Elizabethside, Indiana, 55308"/>
  </r>
  <r>
    <s v="POL25372382"/>
    <s v="Life"/>
    <n v="448299"/>
    <n v="749.94"/>
    <d v="2020-10-12T00:00:00"/>
    <d v="2029-03-17T00:00:00"/>
    <s v=" More than a Year"/>
    <s v="Monthly"/>
    <s v="Lapsed"/>
    <s v="CUST99293827"/>
    <n v="2029"/>
    <s v="Douglas Ramirez"/>
    <x v="0"/>
    <n v="46"/>
    <x v="3"/>
    <s v="Regulatory affairs officer"/>
    <s v="Divorced"/>
    <s v="Brooksstad, Oregon, 45245"/>
  </r>
  <r>
    <s v="POL76996418"/>
    <s v="Life"/>
    <n v="188372"/>
    <n v="858.12"/>
    <d v="2022-07-02T00:00:00"/>
    <d v="2031-08-17T00:00:00"/>
    <s v=" More than a Year"/>
    <s v="Monthly"/>
    <s v="Terminated"/>
    <s v="CUST44929464"/>
    <n v="2031"/>
    <s v="Destiny Gallegos"/>
    <x v="0"/>
    <n v="31"/>
    <x v="0"/>
    <s v="Doctor, hospital"/>
    <s v="Single"/>
    <s v="Romeroton, Indiana, 68400"/>
  </r>
  <r>
    <s v="POL46414237"/>
    <s v="Property"/>
    <n v="300566"/>
    <n v="1368.91"/>
    <d v="2019-10-11T00:00:00"/>
    <d v="2024-12-27T00:00:00"/>
    <s v="Expired"/>
    <s v="Annually"/>
    <s v="Active"/>
    <s v="CUST11536261"/>
    <n v="2024"/>
    <s v="Cynthia Jones"/>
    <x v="0"/>
    <n v="77"/>
    <x v="1"/>
    <s v="Market researcher"/>
    <s v="Single"/>
    <s v="Nancyshire, Illinois, 85843"/>
  </r>
  <r>
    <s v="POL37906683"/>
    <s v="Property"/>
    <n v="149704"/>
    <n v="1575.2"/>
    <d v="2016-10-31T00:00:00"/>
    <d v="2021-03-20T00:00:00"/>
    <s v="Expired"/>
    <s v="Annually"/>
    <s v="Terminated"/>
    <s v="CUST22955416"/>
    <n v="2021"/>
    <s v="Jeffrey Pham"/>
    <x v="0"/>
    <n v="48"/>
    <x v="3"/>
    <s v="Journalist, broadcasting"/>
    <s v="Married"/>
    <s v="Smithside, West Virginia, 37621"/>
  </r>
  <r>
    <s v="POL00830653"/>
    <s v="Property"/>
    <n v="149416"/>
    <n v="835.88"/>
    <d v="2017-09-08T00:00:00"/>
    <d v="2018-11-11T00:00:00"/>
    <s v="Expired"/>
    <s v="Quarterly"/>
    <s v="Terminated"/>
    <s v="CUST22955416"/>
    <n v="2018"/>
    <s v="Jeffrey Pham"/>
    <x v="0"/>
    <n v="48"/>
    <x v="3"/>
    <s v="Journalist, broadcasting"/>
    <s v="Married"/>
    <s v="Smithside, West Virginia, 37621"/>
  </r>
  <r>
    <s v="POL45303866"/>
    <s v="Property"/>
    <n v="342975"/>
    <n v="1276.94"/>
    <d v="2020-11-11T00:00:00"/>
    <d v="2027-08-17T00:00:00"/>
    <s v=" More than a Year"/>
    <s v="Annually"/>
    <s v="Active"/>
    <s v="CUST35923084"/>
    <n v="2027"/>
    <s v="Brian Garcia"/>
    <x v="2"/>
    <n v="24"/>
    <x v="4"/>
    <s v="Librarian, academic"/>
    <s v="Widowed"/>
    <s v="Murphytown, Georgia, 28270"/>
  </r>
  <r>
    <s v="POL85480742"/>
    <s v="Auto"/>
    <n v="312072"/>
    <n v="107.54"/>
    <d v="2023-07-12T00:00:00"/>
    <d v="2026-11-26T00:00:00"/>
    <s v=" More than a Year"/>
    <s v="Quarterly"/>
    <s v="Terminated"/>
    <s v="CUST50131393"/>
    <n v="2026"/>
    <s v="Omar Martinez"/>
    <x v="2"/>
    <n v="84"/>
    <x v="1"/>
    <s v="Fine artist"/>
    <s v="Single"/>
    <s v="Cookhaven, Montana, 89517"/>
  </r>
  <r>
    <s v="POL11311249"/>
    <s v="Auto"/>
    <n v="32283"/>
    <n v="632.87"/>
    <d v="2016-02-21T00:00:00"/>
    <d v="2021-11-09T00:00:00"/>
    <s v="Expired"/>
    <s v="Annually"/>
    <s v="Terminated"/>
    <s v="CUST29805169"/>
    <n v="2021"/>
    <s v="Patricia Davis"/>
    <x v="0"/>
    <n v="22"/>
    <x v="4"/>
    <s v="Jewellery designer"/>
    <s v="Single"/>
    <s v="Andersonmouth, Vermont, 01999"/>
  </r>
  <r>
    <s v="POL37303684"/>
    <s v="Property"/>
    <n v="364206"/>
    <n v="490.22"/>
    <d v="2020-02-10T00:00:00"/>
    <d v="2021-06-28T00:00:00"/>
    <s v="Expired"/>
    <s v="Monthly"/>
    <s v="Active"/>
    <s v="CUST29805169"/>
    <n v="2021"/>
    <s v="Patricia Davis"/>
    <x v="0"/>
    <n v="22"/>
    <x v="4"/>
    <s v="Jewellery designer"/>
    <s v="Single"/>
    <s v="Andersonmouth, Vermont, 01999"/>
  </r>
  <r>
    <s v="POL14554808"/>
    <s v="Health"/>
    <n v="336241"/>
    <n v="482.15"/>
    <d v="2020-01-28T00:00:00"/>
    <d v="2027-01-22T00:00:00"/>
    <s v=" More than a Year"/>
    <s v="Monthly"/>
    <s v="Terminated"/>
    <s v="CUST29805169"/>
    <n v="2027"/>
    <s v="Patricia Davis"/>
    <x v="0"/>
    <n v="22"/>
    <x v="4"/>
    <s v="Jewellery designer"/>
    <s v="Single"/>
    <s v="Andersonmouth, Vermont, 01999"/>
  </r>
  <r>
    <s v="POL05185447"/>
    <s v="Life"/>
    <n v="271056"/>
    <n v="1813.45"/>
    <d v="2017-11-03T00:00:00"/>
    <d v="2022-07-24T00:00:00"/>
    <s v="Expired"/>
    <s v="Quarterly"/>
    <s v="Lapsed"/>
    <s v="CUST47847817"/>
    <n v="2022"/>
    <s v="Christopher Downs"/>
    <x v="0"/>
    <n v="43"/>
    <x v="2"/>
    <s v="Ambulance person"/>
    <s v="Divorced"/>
    <s v="East David, Alaska, 83017"/>
  </r>
  <r>
    <s v="POL67720280"/>
    <s v="Auto"/>
    <n v="43275"/>
    <n v="862.99"/>
    <d v="2021-02-24T00:00:00"/>
    <d v="2030-11-23T00:00:00"/>
    <s v=" More than a Year"/>
    <s v="Annually"/>
    <s v="Terminated"/>
    <s v="CUST28975795"/>
    <n v="2030"/>
    <s v="Leonard Nelson"/>
    <x v="2"/>
    <n v="33"/>
    <x v="0"/>
    <s v="Transport planner"/>
    <s v="Widowed"/>
    <s v="North Derekborough, Utah, 58510"/>
  </r>
  <r>
    <s v="POL53051476"/>
    <s v="Life"/>
    <n v="317111"/>
    <n v="859.47"/>
    <d v="2017-07-06T00:00:00"/>
    <d v="2023-01-19T00:00:00"/>
    <s v="Expired"/>
    <s v="Annually"/>
    <s v="Active"/>
    <s v="CUST28975795"/>
    <n v="2023"/>
    <s v="Leonard Nelson"/>
    <x v="2"/>
    <n v="33"/>
    <x v="0"/>
    <s v="Transport planner"/>
    <s v="Widowed"/>
    <s v="North Derekborough, Utah, 58510"/>
  </r>
  <r>
    <s v="POL11682509"/>
    <s v="Health"/>
    <n v="399883"/>
    <n v="175.69"/>
    <d v="2023-09-10T00:00:00"/>
    <d v="2032-07-07T00:00:00"/>
    <s v=" More than a Year"/>
    <s v="Annually"/>
    <s v="Active"/>
    <s v="CUST76633869"/>
    <n v="2032"/>
    <s v="Michelle Young"/>
    <x v="2"/>
    <n v="22"/>
    <x v="4"/>
    <s v="Sales promotion account executive"/>
    <s v="Single"/>
    <s v="Ashleyside, Maine, 39260"/>
  </r>
  <r>
    <s v="POL44850934"/>
    <s v="Health"/>
    <n v="292648"/>
    <n v="869.71"/>
    <d v="2016-07-30T00:00:00"/>
    <d v="2021-10-14T00:00:00"/>
    <s v="Expired"/>
    <s v="Annually"/>
    <s v="Active"/>
    <s v="CUST92104228"/>
    <n v="2021"/>
    <s v="Kristin Cross"/>
    <x v="0"/>
    <n v="31"/>
    <x v="0"/>
    <s v="Lecturer, further education"/>
    <s v="Widowed"/>
    <s v="Matthewberg, Georgia, 90689"/>
  </r>
  <r>
    <s v="POL42143112"/>
    <s v="Property"/>
    <n v="261849"/>
    <n v="939.26"/>
    <d v="2016-11-26T00:00:00"/>
    <d v="2022-01-11T00:00:00"/>
    <s v="Expired"/>
    <s v="Quarterly"/>
    <s v="Active"/>
    <s v="CUST51004500"/>
    <n v="2022"/>
    <s v="Trevor Fisher"/>
    <x v="2"/>
    <n v="71"/>
    <x v="1"/>
    <s v="Interpreter"/>
    <s v="Married"/>
    <s v="Lake Stevenfurt, Georgia, 99907"/>
  </r>
  <r>
    <s v="POL25107234"/>
    <s v="Property"/>
    <n v="223960"/>
    <n v="1589.41"/>
    <d v="2015-09-12T00:00:00"/>
    <d v="2019-09-18T00:00:00"/>
    <s v="Expired"/>
    <s v="Annually"/>
    <s v="Active"/>
    <s v="CUST51004500"/>
    <n v="2019"/>
    <s v="Trevor Fisher"/>
    <x v="2"/>
    <n v="71"/>
    <x v="1"/>
    <s v="Interpreter"/>
    <s v="Married"/>
    <s v="Lake Stevenfurt, Georgia, 99907"/>
  </r>
  <r>
    <s v="POL25712135"/>
    <s v="Auto"/>
    <n v="438925"/>
    <n v="1423.28"/>
    <d v="2018-10-30T00:00:00"/>
    <d v="2024-12-23T00:00:00"/>
    <s v="Expired"/>
    <s v="Quarterly"/>
    <s v="Lapsed"/>
    <s v="CUST51004500"/>
    <n v="2024"/>
    <s v="Trevor Fisher"/>
    <x v="2"/>
    <n v="71"/>
    <x v="1"/>
    <s v="Interpreter"/>
    <s v="Married"/>
    <s v="Lake Stevenfurt, Georgia, 99907"/>
  </r>
  <r>
    <s v="POL89481184"/>
    <s v="Life"/>
    <n v="440732"/>
    <n v="1414.59"/>
    <d v="2016-12-20T00:00:00"/>
    <d v="2018-09-12T00:00:00"/>
    <s v="Expired"/>
    <s v="Quarterly"/>
    <s v="Terminated"/>
    <s v="CUST02909118"/>
    <n v="2018"/>
    <s v="Robin Wood"/>
    <x v="2"/>
    <n v="45"/>
    <x v="2"/>
    <s v="Engineer, chemical"/>
    <s v="Single"/>
    <s v="Myersborough, Utah, 22684"/>
  </r>
  <r>
    <s v="POL85374430"/>
    <s v="Auto"/>
    <n v="278614"/>
    <n v="676.07"/>
    <d v="2020-10-23T00:00:00"/>
    <d v="2029-06-16T00:00:00"/>
    <s v=" More than a Year"/>
    <s v="Quarterly"/>
    <s v="Terminated"/>
    <s v="CUST64749211"/>
    <n v="2029"/>
    <s v="Michelle Lopez"/>
    <x v="2"/>
    <n v="44"/>
    <x v="2"/>
    <s v="Astronomer"/>
    <s v="Divorced"/>
    <s v="Hughesmouth, Ohio, 17243"/>
  </r>
  <r>
    <s v="POL78176386"/>
    <s v="Health"/>
    <n v="437769"/>
    <n v="1177.3900000000001"/>
    <d v="2019-03-23T00:00:00"/>
    <d v="2024-11-15T00:00:00"/>
    <s v="Expired"/>
    <s v="Monthly"/>
    <s v="Lapsed"/>
    <s v="CUST64749211"/>
    <n v="2024"/>
    <s v="Michelle Lopez"/>
    <x v="2"/>
    <n v="44"/>
    <x v="2"/>
    <s v="Astronomer"/>
    <s v="Divorced"/>
    <s v="Hughesmouth, Ohio, 17243"/>
  </r>
  <r>
    <s v="POL76059961"/>
    <s v="Auto"/>
    <n v="493477"/>
    <n v="1183.83"/>
    <d v="2019-08-27T00:00:00"/>
    <d v="2022-12-05T00:00:00"/>
    <s v="Expired"/>
    <s v="Monthly"/>
    <s v="Terminated"/>
    <s v="CUST77704326"/>
    <n v="2022"/>
    <s v="Dennis Kelly"/>
    <x v="1"/>
    <n v="83"/>
    <x v="1"/>
    <s v="Dispensing optician"/>
    <s v="Widowed"/>
    <s v="North Dustin, Minnesota, 24696"/>
  </r>
  <r>
    <s v="POL61407113"/>
    <s v="Life"/>
    <n v="54013"/>
    <n v="1439.86"/>
    <d v="2022-09-26T00:00:00"/>
    <d v="2031-01-25T00:00:00"/>
    <s v=" More than a Year"/>
    <s v="Quarterly"/>
    <s v="Active"/>
    <s v="CUST87781611"/>
    <n v="2031"/>
    <s v="Tammy Walker"/>
    <x v="2"/>
    <n v="36"/>
    <x v="2"/>
    <s v="Field seismologist"/>
    <s v="Widowed"/>
    <s v="Lake Jennifershire, North Carolina, 13574"/>
  </r>
  <r>
    <s v="POL10715809"/>
    <s v="Health"/>
    <n v="400776"/>
    <n v="1384.15"/>
    <d v="2018-10-06T00:00:00"/>
    <d v="2024-10-13T00:00:00"/>
    <s v="Expired"/>
    <s v="Annually"/>
    <s v="Lapsed"/>
    <s v="CUST29766156"/>
    <n v="2024"/>
    <s v="Lauren Ferguson"/>
    <x v="1"/>
    <n v="26"/>
    <x v="0"/>
    <s v="Health physicist"/>
    <s v="Married"/>
    <s v="New Brian, Arizona, 97526"/>
  </r>
  <r>
    <s v="POL30061822"/>
    <s v="Auto"/>
    <n v="200936"/>
    <n v="1822.67"/>
    <d v="2019-08-23T00:00:00"/>
    <d v="2028-01-27T00:00:00"/>
    <s v=" More than a Year"/>
    <s v="Annually"/>
    <s v="Active"/>
    <s v="CUST24967115"/>
    <n v="2028"/>
    <s v="Pamela Evans PhD"/>
    <x v="2"/>
    <n v="62"/>
    <x v="1"/>
    <s v="Engineer, control and instrumentation"/>
    <s v="Married"/>
    <s v="East Loganville, Nebraska, 09362"/>
  </r>
  <r>
    <s v="POL12558722"/>
    <s v="Auto"/>
    <n v="28871"/>
    <n v="633.58000000000004"/>
    <d v="2015-03-20T00:00:00"/>
    <d v="2024-10-25T00:00:00"/>
    <s v="Expired"/>
    <s v="Quarterly"/>
    <s v="Terminated"/>
    <s v="CUST24967115"/>
    <n v="2024"/>
    <s v="Pamela Evans PhD"/>
    <x v="2"/>
    <n v="62"/>
    <x v="1"/>
    <s v="Engineer, control and instrumentation"/>
    <s v="Married"/>
    <s v="East Loganville, Nebraska, 09362"/>
  </r>
  <r>
    <s v="POL98618330"/>
    <s v="Life"/>
    <n v="207282"/>
    <n v="1357.56"/>
    <d v="2022-07-11T00:00:00"/>
    <d v="2024-04-17T00:00:00"/>
    <s v="Expired"/>
    <s v="Annually"/>
    <s v="Lapsed"/>
    <s v="CUST41446038"/>
    <n v="2024"/>
    <s v="Catherine Jones"/>
    <x v="2"/>
    <n v="67"/>
    <x v="1"/>
    <s v="Actor"/>
    <s v="Widowed"/>
    <s v="West Brendaland, Hawaii, 06299"/>
  </r>
  <r>
    <s v="POL82970640"/>
    <s v="Auto"/>
    <n v="309081"/>
    <n v="1735.79"/>
    <d v="2017-09-24T00:00:00"/>
    <d v="2024-10-03T00:00:00"/>
    <s v="Expired"/>
    <s v="Monthly"/>
    <s v="Active"/>
    <s v="CUST73181070"/>
    <n v="2024"/>
    <s v="William Johns"/>
    <x v="0"/>
    <n v="76"/>
    <x v="1"/>
    <s v="Production assistant, radio"/>
    <s v="Single"/>
    <s v="Lunaport, New Jersey, 97717"/>
  </r>
  <r>
    <s v="POL06409803"/>
    <s v="Property"/>
    <n v="259640"/>
    <n v="336.58"/>
    <d v="2019-01-09T00:00:00"/>
    <d v="2020-01-13T00:00:00"/>
    <s v="Expired"/>
    <s v="Monthly"/>
    <s v="Active"/>
    <s v="CUST32157622"/>
    <n v="2020"/>
    <s v="Elizabeth Davis"/>
    <x v="0"/>
    <n v="84"/>
    <x v="1"/>
    <s v="Chartered loss adjuster"/>
    <s v="Married"/>
    <s v="Christinatown, Texas, 36443"/>
  </r>
  <r>
    <s v="POL26714867"/>
    <s v="Auto"/>
    <n v="337408"/>
    <n v="1161.3800000000001"/>
    <d v="2022-07-24T00:00:00"/>
    <d v="2029-07-31T00:00:00"/>
    <s v=" More than a Year"/>
    <s v="Quarterly"/>
    <s v="Lapsed"/>
    <s v="CUST32157622"/>
    <n v="2029"/>
    <s v="Elizabeth Davis"/>
    <x v="0"/>
    <n v="84"/>
    <x v="1"/>
    <s v="Chartered loss adjuster"/>
    <s v="Married"/>
    <s v="Christinatown, Texas, 36443"/>
  </r>
  <r>
    <s v="POL58762954"/>
    <s v="Property"/>
    <n v="222656"/>
    <n v="570.49"/>
    <d v="2023-12-05T00:00:00"/>
    <d v="2027-06-04T00:00:00"/>
    <s v=" More than a Year"/>
    <s v="Annually"/>
    <s v="Active"/>
    <s v="CUST32157622"/>
    <n v="2027"/>
    <s v="Elizabeth Davis"/>
    <x v="0"/>
    <n v="84"/>
    <x v="1"/>
    <s v="Chartered loss adjuster"/>
    <s v="Married"/>
    <s v="Christinatown, Texas, 36443"/>
  </r>
  <r>
    <s v="POL92223951"/>
    <s v="Health"/>
    <n v="467658"/>
    <n v="688.92"/>
    <d v="2024-06-25T00:00:00"/>
    <d v="2031-06-17T00:00:00"/>
    <s v=" More than a Year"/>
    <s v="Monthly"/>
    <s v="Lapsed"/>
    <s v="CUST32157622"/>
    <n v="2031"/>
    <s v="Elizabeth Davis"/>
    <x v="0"/>
    <n v="84"/>
    <x v="1"/>
    <s v="Chartered loss adjuster"/>
    <s v="Married"/>
    <s v="Christinatown, Texas, 36443"/>
  </r>
  <r>
    <s v="POL88450754"/>
    <s v="Auto"/>
    <n v="294297"/>
    <n v="811.97"/>
    <d v="2018-11-15T00:00:00"/>
    <d v="2023-07-15T00:00:00"/>
    <s v="Expired"/>
    <s v="Quarterly"/>
    <s v="Active"/>
    <s v="CUST84381012"/>
    <n v="2023"/>
    <s v="Tonya Peterson"/>
    <x v="1"/>
    <n v="72"/>
    <x v="1"/>
    <s v="Social worker"/>
    <s v="Widowed"/>
    <s v="Austinport, Missouri, 28871"/>
  </r>
  <r>
    <s v="POL80973920"/>
    <s v="Life"/>
    <n v="358171"/>
    <n v="329.78"/>
    <d v="2018-12-18T00:00:00"/>
    <d v="2025-12-20T00:00:00"/>
    <s v="Expiring Soon"/>
    <s v="Annually"/>
    <s v="Active"/>
    <s v="CUST84381012"/>
    <n v="2025"/>
    <s v="Tonya Peterson"/>
    <x v="1"/>
    <n v="72"/>
    <x v="1"/>
    <s v="Social worker"/>
    <s v="Widowed"/>
    <s v="Austinport, Missouri, 28871"/>
  </r>
  <r>
    <s v="POL28241655"/>
    <s v="Property"/>
    <n v="326442"/>
    <n v="1949.46"/>
    <d v="2024-02-20T00:00:00"/>
    <d v="2027-12-27T00:00:00"/>
    <s v=" More than a Year"/>
    <s v="Annually"/>
    <s v="Terminated"/>
    <s v="CUST84381012"/>
    <n v="2027"/>
    <s v="Tonya Peterson"/>
    <x v="1"/>
    <n v="72"/>
    <x v="1"/>
    <s v="Social worker"/>
    <s v="Widowed"/>
    <s v="Austinport, Missouri, 28871"/>
  </r>
  <r>
    <s v="POL51127842"/>
    <s v="Health"/>
    <n v="422213"/>
    <n v="1788.74"/>
    <d v="2023-11-08T00:00:00"/>
    <d v="2028-09-25T00:00:00"/>
    <s v=" More than a Year"/>
    <s v="Quarterly"/>
    <s v="Lapsed"/>
    <s v="CUST14754808"/>
    <n v="2028"/>
    <s v="Steven Mcdaniel"/>
    <x v="1"/>
    <n v="22"/>
    <x v="4"/>
    <s v="Producer, television/film/video"/>
    <s v="Widowed"/>
    <s v="Troybury, Oregon, 74922"/>
  </r>
  <r>
    <s v="POL76497051"/>
    <s v="Auto"/>
    <n v="109269"/>
    <n v="1763.24"/>
    <d v="2020-02-23T00:00:00"/>
    <d v="2029-12-23T00:00:00"/>
    <s v=" More than a Year"/>
    <s v="Annually"/>
    <s v="Active"/>
    <s v="CUST79902753"/>
    <n v="2029"/>
    <s v="Elizabeth Walker"/>
    <x v="1"/>
    <n v="41"/>
    <x v="2"/>
    <s v="Medical technical officer"/>
    <s v="Single"/>
    <s v="Katherinefort, Kansas, 65943"/>
  </r>
  <r>
    <s v="POL22971583"/>
    <s v="Property"/>
    <n v="493578"/>
    <n v="467.87"/>
    <d v="2016-06-10T00:00:00"/>
    <d v="2018-05-23T00:00:00"/>
    <s v="Expired"/>
    <s v="Annually"/>
    <s v="Terminated"/>
    <s v="CUST89587423"/>
    <n v="2018"/>
    <s v="Edward Bryant"/>
    <x v="2"/>
    <n v="75"/>
    <x v="1"/>
    <s v="Designer, blown glass/stained glass"/>
    <s v="Divorced"/>
    <s v="West Melissashire, Louisiana, 21926"/>
  </r>
  <r>
    <s v="POL84536532"/>
    <s v="Health"/>
    <n v="268609"/>
    <n v="1828.33"/>
    <d v="2021-11-27T00:00:00"/>
    <d v="2025-11-02T00:00:00"/>
    <s v="Expiring Soon"/>
    <s v="Quarterly"/>
    <s v="Terminated"/>
    <s v="CUST80282687"/>
    <n v="2025"/>
    <s v="Ronnie Case"/>
    <x v="1"/>
    <n v="37"/>
    <x v="2"/>
    <s v="Financial adviser"/>
    <s v="Married"/>
    <s v="Kathrynmouth, Indiana, 49508"/>
  </r>
  <r>
    <s v="POL18422174"/>
    <s v="Property"/>
    <n v="219815"/>
    <n v="1029.04"/>
    <d v="2020-03-09T00:00:00"/>
    <d v="2025-02-08T00:00:00"/>
    <s v="Expiring Soon"/>
    <s v="Monthly"/>
    <s v="Active"/>
    <s v="CUST03008845"/>
    <n v="2025"/>
    <s v="Ricardo Wallace"/>
    <x v="2"/>
    <n v="79"/>
    <x v="1"/>
    <s v="Training and development officer"/>
    <s v="Married"/>
    <s v="Levymouth, Illinois, 86405"/>
  </r>
  <r>
    <s v="POL87561435"/>
    <s v="Property"/>
    <n v="322722"/>
    <n v="1068.92"/>
    <d v="2018-12-14T00:00:00"/>
    <d v="2024-03-19T00:00:00"/>
    <s v="Expired"/>
    <s v="Quarterly"/>
    <s v="Active"/>
    <s v="CUST57716148"/>
    <n v="2024"/>
    <s v="Robert Watts"/>
    <x v="1"/>
    <n v="33"/>
    <x v="0"/>
    <s v="Site engineer"/>
    <s v="Divorced"/>
    <s v="Lake Jenniferbury, Vermont, 51512"/>
  </r>
  <r>
    <s v="POL04944787"/>
    <s v="Property"/>
    <n v="306577"/>
    <n v="372.41"/>
    <d v="2016-06-02T00:00:00"/>
    <d v="2024-12-01T00:00:00"/>
    <s v="Expired"/>
    <s v="Quarterly"/>
    <s v="Terminated"/>
    <s v="CUST57716148"/>
    <n v="2024"/>
    <s v="Robert Watts"/>
    <x v="1"/>
    <n v="33"/>
    <x v="0"/>
    <s v="Site engineer"/>
    <s v="Divorced"/>
    <s v="Lake Jenniferbury, Vermont, 51512"/>
  </r>
  <r>
    <s v="POL65121827"/>
    <s v="Property"/>
    <n v="380802"/>
    <n v="377.92"/>
    <d v="2022-12-19T00:00:00"/>
    <d v="2027-04-08T00:00:00"/>
    <s v=" More than a Year"/>
    <s v="Quarterly"/>
    <s v="Lapsed"/>
    <s v="CUST85015707"/>
    <n v="2027"/>
    <s v="Robin Martinez"/>
    <x v="1"/>
    <n v="68"/>
    <x v="1"/>
    <s v="Commercial/residential surveyor"/>
    <s v="Married"/>
    <s v="New Allisonstad, Washington, 93147"/>
  </r>
  <r>
    <s v="POL83145179"/>
    <s v="Health"/>
    <n v="414421"/>
    <n v="282.26"/>
    <d v="2022-10-25T00:00:00"/>
    <d v="2026-01-22T00:00:00"/>
    <s v=" More than a Year"/>
    <s v="Quarterly"/>
    <s v="Active"/>
    <s v="CUST85015707"/>
    <n v="2026"/>
    <s v="Robin Martinez"/>
    <x v="1"/>
    <n v="68"/>
    <x v="1"/>
    <s v="Commercial/residential surveyor"/>
    <s v="Married"/>
    <s v="New Allisonstad, Washington, 93147"/>
  </r>
  <r>
    <s v="POL70096611"/>
    <s v="Life"/>
    <n v="136951"/>
    <n v="1048.1199999999999"/>
    <d v="2022-03-07T00:00:00"/>
    <d v="2030-02-25T00:00:00"/>
    <s v=" More than a Year"/>
    <s v="Annually"/>
    <s v="Lapsed"/>
    <s v="CUST85015707"/>
    <n v="2030"/>
    <s v="Robin Martinez"/>
    <x v="1"/>
    <n v="68"/>
    <x v="1"/>
    <s v="Commercial/residential surveyor"/>
    <s v="Married"/>
    <s v="New Allisonstad, Washington, 93147"/>
  </r>
  <r>
    <s v="POL43758168"/>
    <s v="Property"/>
    <n v="334970"/>
    <n v="1981.93"/>
    <d v="2019-02-13T00:00:00"/>
    <d v="2024-11-24T00:00:00"/>
    <s v="Expired"/>
    <s v="Quarterly"/>
    <s v="Lapsed"/>
    <s v="CUST48533417"/>
    <n v="2024"/>
    <s v="Brittney Black"/>
    <x v="2"/>
    <n v="67"/>
    <x v="1"/>
    <s v="Ship broker"/>
    <s v="Married"/>
    <s v="Port Josephland, Minnesota, 58598"/>
  </r>
  <r>
    <s v="POL30700700"/>
    <s v="Health"/>
    <n v="477730"/>
    <n v="205.21"/>
    <d v="2021-04-11T00:00:00"/>
    <d v="2028-11-25T00:00:00"/>
    <s v=" More than a Year"/>
    <s v="Annually"/>
    <s v="Active"/>
    <s v="CUST73620388"/>
    <n v="2028"/>
    <s v="Brent Allen"/>
    <x v="2"/>
    <n v="55"/>
    <x v="3"/>
    <s v="Physiotherapist"/>
    <s v="Married"/>
    <s v="Bassland, Arkansas, 96003"/>
  </r>
  <r>
    <s v="POL75121871"/>
    <s v="Auto"/>
    <n v="487602"/>
    <n v="973.93"/>
    <d v="2021-11-13T00:00:00"/>
    <d v="2029-03-11T00:00:00"/>
    <s v=" More than a Year"/>
    <s v="Annually"/>
    <s v="Lapsed"/>
    <s v="CUST79329161"/>
    <n v="2029"/>
    <s v="Michelle Bryant"/>
    <x v="1"/>
    <n v="41"/>
    <x v="2"/>
    <s v="Farm manager"/>
    <s v="Widowed"/>
    <s v="Jillianchester, West Virginia, 52906"/>
  </r>
  <r>
    <s v="POL70059971"/>
    <s v="Property"/>
    <n v="376866"/>
    <n v="1601.84"/>
    <d v="2023-05-22T00:00:00"/>
    <d v="2028-06-05T00:00:00"/>
    <s v=" More than a Year"/>
    <s v="Monthly"/>
    <s v="Terminated"/>
    <s v="CUST03661198"/>
    <n v="2028"/>
    <s v="Beth Nguyen"/>
    <x v="0"/>
    <n v="35"/>
    <x v="0"/>
    <s v="Therapist, horticultural"/>
    <s v="Widowed"/>
    <s v="Kirkmouth, Oklahoma, 78578"/>
  </r>
  <r>
    <s v="POL20995178"/>
    <s v="Property"/>
    <n v="268526"/>
    <n v="621.11"/>
    <d v="2016-03-15T00:00:00"/>
    <d v="2018-08-05T00:00:00"/>
    <s v="Expired"/>
    <s v="Annually"/>
    <s v="Terminated"/>
    <s v="CUST03661198"/>
    <n v="2018"/>
    <s v="Beth Nguyen"/>
    <x v="0"/>
    <n v="35"/>
    <x v="0"/>
    <s v="Therapist, horticultural"/>
    <s v="Widowed"/>
    <s v="Kirkmouth, Oklahoma, 78578"/>
  </r>
  <r>
    <s v="POL44752961"/>
    <s v="Property"/>
    <n v="464690"/>
    <n v="266.76"/>
    <d v="2024-04-03T00:00:00"/>
    <d v="2028-02-15T00:00:00"/>
    <s v=" More than a Year"/>
    <s v="Monthly"/>
    <s v="Active"/>
    <s v="CUST97947934"/>
    <n v="2028"/>
    <s v="Susan Johnson"/>
    <x v="1"/>
    <n v="38"/>
    <x v="2"/>
    <s v="Garment/textile technologist"/>
    <s v="Married"/>
    <s v="Coxview, Kansas, 63466"/>
  </r>
  <r>
    <s v="POL68532142"/>
    <s v="Life"/>
    <n v="92745"/>
    <n v="1245.8900000000001"/>
    <d v="2023-07-03T00:00:00"/>
    <d v="2027-10-18T00:00:00"/>
    <s v=" More than a Year"/>
    <s v="Monthly"/>
    <s v="Active"/>
    <s v="CUST97947934"/>
    <n v="2027"/>
    <s v="Susan Johnson"/>
    <x v="1"/>
    <n v="38"/>
    <x v="2"/>
    <s v="Garment/textile technologist"/>
    <s v="Married"/>
    <s v="Coxview, Kansas, 63466"/>
  </r>
  <r>
    <s v="POL07883345"/>
    <s v="Property"/>
    <n v="363044"/>
    <n v="1133.6099999999999"/>
    <d v="2015-10-14T00:00:00"/>
    <d v="2017-07-11T00:00:00"/>
    <s v="Expired"/>
    <s v="Annually"/>
    <s v="Lapsed"/>
    <s v="CUST98398273"/>
    <n v="2017"/>
    <s v="Jonathan Cortez"/>
    <x v="1"/>
    <n v="66"/>
    <x v="1"/>
    <s v="Passenger transport manager"/>
    <s v="Single"/>
    <s v="Williamsview, Wisconsin, 73999"/>
  </r>
  <r>
    <s v="POL66022914"/>
    <s v="Health"/>
    <n v="487527"/>
    <n v="315.58"/>
    <d v="2024-12-05T00:00:00"/>
    <d v="2030-08-14T00:00:00"/>
    <s v=" More than a Year"/>
    <s v="Monthly"/>
    <s v="Terminated"/>
    <s v="CUST98398273"/>
    <n v="2030"/>
    <s v="Jonathan Cortez"/>
    <x v="1"/>
    <n v="66"/>
    <x v="1"/>
    <s v="Passenger transport manager"/>
    <s v="Single"/>
    <s v="Williamsview, Wisconsin, 73999"/>
  </r>
  <r>
    <s v="POL12588543"/>
    <s v="Property"/>
    <n v="120545"/>
    <n v="959.79"/>
    <d v="2022-06-03T00:00:00"/>
    <d v="2032-03-14T00:00:00"/>
    <s v=" More than a Year"/>
    <s v="Monthly"/>
    <s v="Terminated"/>
    <s v="CUST54293952"/>
    <n v="2032"/>
    <s v="Anne Dunn"/>
    <x v="1"/>
    <n v="46"/>
    <x v="3"/>
    <s v="Wellsite geologist"/>
    <s v="Divorced"/>
    <s v="Lake Sherry, South Carolina, 47939"/>
  </r>
  <r>
    <s v="POL23294354"/>
    <s v="Health"/>
    <n v="174699"/>
    <n v="1345.75"/>
    <d v="2023-10-24T00:00:00"/>
    <d v="2029-12-06T00:00:00"/>
    <s v=" More than a Year"/>
    <s v="Quarterly"/>
    <s v="Active"/>
    <s v="CUST60275705"/>
    <n v="2029"/>
    <s v="Mr. William Wagner"/>
    <x v="2"/>
    <n v="34"/>
    <x v="0"/>
    <s v="Consulting civil engineer"/>
    <s v="Divorced"/>
    <s v="Wallside, Alabama, 31277"/>
  </r>
  <r>
    <s v="POL01953510"/>
    <s v="Property"/>
    <n v="105493"/>
    <n v="1871.41"/>
    <d v="2018-01-29T00:00:00"/>
    <d v="2025-09-23T00:00:00"/>
    <s v="Expiring Soon"/>
    <s v="Quarterly"/>
    <s v="Terminated"/>
    <s v="CUST61152485"/>
    <n v="2025"/>
    <s v="Christopher Carroll"/>
    <x v="2"/>
    <n v="84"/>
    <x v="1"/>
    <s v="Chartered loss adjuster"/>
    <s v="Widowed"/>
    <s v="New Grant, Montana, 68884"/>
  </r>
  <r>
    <s v="POL60529596"/>
    <s v="Auto"/>
    <n v="317112"/>
    <n v="272.72000000000003"/>
    <d v="2015-08-06T00:00:00"/>
    <d v="2019-02-25T00:00:00"/>
    <s v="Expired"/>
    <s v="Annually"/>
    <s v="Terminated"/>
    <s v="CUST51436403"/>
    <n v="2019"/>
    <s v="Alexander Long"/>
    <x v="2"/>
    <n v="61"/>
    <x v="1"/>
    <s v="Armed forces technical officer"/>
    <s v="Widowed"/>
    <s v="Blakebury, Illinois, 41906"/>
  </r>
  <r>
    <s v="POL47426160"/>
    <s v="Auto"/>
    <n v="37378"/>
    <n v="1732.25"/>
    <d v="2016-02-29T00:00:00"/>
    <d v="2018-05-29T00:00:00"/>
    <s v="Expired"/>
    <s v="Monthly"/>
    <s v="Active"/>
    <s v="CUST51436403"/>
    <n v="2018"/>
    <s v="Alexander Long"/>
    <x v="2"/>
    <n v="61"/>
    <x v="1"/>
    <s v="Armed forces technical officer"/>
    <s v="Widowed"/>
    <s v="Blakebury, Illinois, 41906"/>
  </r>
  <r>
    <s v="POL17699181"/>
    <s v="Health"/>
    <n v="469657"/>
    <n v="1234.45"/>
    <d v="2018-05-14T00:00:00"/>
    <d v="2022-10-29T00:00:00"/>
    <s v="Expired"/>
    <s v="Quarterly"/>
    <s v="Active"/>
    <s v="CUST68851190"/>
    <n v="2022"/>
    <s v="Kevin Gray"/>
    <x v="1"/>
    <n v="56"/>
    <x v="1"/>
    <s v="Statistician"/>
    <s v="Married"/>
    <s v="North Brandon, Ohio, 01390"/>
  </r>
  <r>
    <s v="POL79308293"/>
    <s v="Property"/>
    <n v="238021"/>
    <n v="185.65"/>
    <d v="2018-01-23T00:00:00"/>
    <d v="2023-09-07T00:00:00"/>
    <s v="Expired"/>
    <s v="Quarterly"/>
    <s v="Terminated"/>
    <s v="CUST95274525"/>
    <n v="2023"/>
    <s v="Gabriela Salazar"/>
    <x v="1"/>
    <n v="49"/>
    <x v="3"/>
    <s v="Chief Strategy Officer"/>
    <s v="Widowed"/>
    <s v="Lake Adam, North Dakota, 47154"/>
  </r>
  <r>
    <s v="POL58924354"/>
    <s v="Health"/>
    <n v="350911"/>
    <n v="1201.71"/>
    <d v="2015-10-07T00:00:00"/>
    <d v="2017-09-26T00:00:00"/>
    <s v="Expired"/>
    <s v="Annually"/>
    <s v="Active"/>
    <s v="CUST43515933"/>
    <n v="2017"/>
    <s v="Caleb Taylor"/>
    <x v="0"/>
    <n v="55"/>
    <x v="3"/>
    <s v="Bonds trader"/>
    <s v="Divorced"/>
    <s v="New Kelly, Hawaii, 06297"/>
  </r>
  <r>
    <s v="POL87154495"/>
    <s v="Health"/>
    <n v="305523"/>
    <n v="163.99"/>
    <d v="2015-07-24T00:00:00"/>
    <d v="2022-03-31T00:00:00"/>
    <s v="Expired"/>
    <s v="Monthly"/>
    <s v="Active"/>
    <s v="CUST43515933"/>
    <n v="2022"/>
    <s v="Caleb Taylor"/>
    <x v="0"/>
    <n v="55"/>
    <x v="3"/>
    <s v="Bonds trader"/>
    <s v="Divorced"/>
    <s v="New Kelly, Hawaii, 06297"/>
  </r>
  <r>
    <s v="POL75583220"/>
    <s v="Auto"/>
    <n v="152775"/>
    <n v="1899.9"/>
    <d v="2015-06-19T00:00:00"/>
    <d v="2017-07-28T00:00:00"/>
    <s v="Expired"/>
    <s v="Annually"/>
    <s v="Lapsed"/>
    <s v="CUST07740232"/>
    <n v="2017"/>
    <s v="Mary Matthews"/>
    <x v="2"/>
    <n v="22"/>
    <x v="4"/>
    <s v="Tourist information centre manager"/>
    <s v="Married"/>
    <s v="Johnstonville, South Dakota, 93786"/>
  </r>
  <r>
    <s v="POL93077983"/>
    <s v="Property"/>
    <n v="148316"/>
    <n v="151.44999999999999"/>
    <d v="2016-11-29T00:00:00"/>
    <d v="2025-02-12T00:00:00"/>
    <s v="Expiring Soon"/>
    <s v="Annually"/>
    <s v="Terminated"/>
    <s v="CUST18477593"/>
    <n v="2025"/>
    <s v="Jerry Robinson"/>
    <x v="1"/>
    <n v="47"/>
    <x v="3"/>
    <s v="Programmer, multimedia"/>
    <s v="Married"/>
    <s v="Ellismouth, Massachusetts, 88035"/>
  </r>
  <r>
    <s v="POL31924493"/>
    <s v="Property"/>
    <n v="253046"/>
    <n v="1452.26"/>
    <d v="2019-04-15T00:00:00"/>
    <d v="2027-08-28T00:00:00"/>
    <s v=" More than a Year"/>
    <s v="Annually"/>
    <s v="Terminated"/>
    <s v="CUST18477593"/>
    <n v="2027"/>
    <s v="Jerry Robinson"/>
    <x v="1"/>
    <n v="47"/>
    <x v="3"/>
    <s v="Programmer, multimedia"/>
    <s v="Married"/>
    <s v="Ellismouth, Massachusetts, 88035"/>
  </r>
  <r>
    <s v="POL14005154"/>
    <s v="Health"/>
    <n v="103610"/>
    <n v="1317.15"/>
    <d v="2017-07-03T00:00:00"/>
    <d v="2026-11-20T00:00:00"/>
    <s v=" More than a Year"/>
    <s v="Quarterly"/>
    <s v="Active"/>
    <s v="CUST18477593"/>
    <n v="2026"/>
    <s v="Jerry Robinson"/>
    <x v="1"/>
    <n v="47"/>
    <x v="3"/>
    <s v="Programmer, multimedia"/>
    <s v="Married"/>
    <s v="Ellismouth, Massachusetts, 88035"/>
  </r>
  <r>
    <s v="POL41162519"/>
    <s v="Health"/>
    <n v="435384"/>
    <n v="843.41"/>
    <d v="2016-12-29T00:00:00"/>
    <d v="2023-05-14T00:00:00"/>
    <s v="Expired"/>
    <s v="Annually"/>
    <s v="Active"/>
    <s v="CUST46612879"/>
    <n v="2023"/>
    <s v="Kenneth Rodriguez"/>
    <x v="2"/>
    <n v="81"/>
    <x v="1"/>
    <s v="Agricultural consultant"/>
    <s v="Divorced"/>
    <s v="Port Lancemouth, Oklahoma, 48502"/>
  </r>
  <r>
    <s v="POL71765111"/>
    <s v="Auto"/>
    <n v="472800"/>
    <n v="1332.22"/>
    <d v="2018-06-19T00:00:00"/>
    <d v="2021-06-10T00:00:00"/>
    <s v="Expired"/>
    <s v="Monthly"/>
    <s v="Lapsed"/>
    <s v="CUST46612879"/>
    <n v="2021"/>
    <s v="Kenneth Rodriguez"/>
    <x v="2"/>
    <n v="81"/>
    <x v="1"/>
    <s v="Agricultural consultant"/>
    <s v="Divorced"/>
    <s v="Port Lancemouth, Oklahoma, 48502"/>
  </r>
  <r>
    <s v="POL72865831"/>
    <s v="Life"/>
    <n v="242325"/>
    <n v="817.56"/>
    <d v="2021-05-29T00:00:00"/>
    <d v="2027-06-16T00:00:00"/>
    <s v=" More than a Year"/>
    <s v="Annually"/>
    <s v="Active"/>
    <s v="CUST43942680"/>
    <n v="2027"/>
    <s v="Steve Kerr"/>
    <x v="2"/>
    <n v="50"/>
    <x v="3"/>
    <s v="Multimedia specialist"/>
    <s v="Single"/>
    <s v="Daviston, West Virginia, 79799"/>
  </r>
  <r>
    <s v="POL21013410"/>
    <s v="Property"/>
    <n v="148205"/>
    <n v="1504.89"/>
    <d v="2024-01-30T00:00:00"/>
    <d v="2027-03-08T00:00:00"/>
    <s v=" More than a Year"/>
    <s v="Quarterly"/>
    <s v="Lapsed"/>
    <s v="CUST91204941"/>
    <n v="2027"/>
    <s v="Kathryn Williams"/>
    <x v="1"/>
    <n v="78"/>
    <x v="1"/>
    <s v="Materials engineer"/>
    <s v="Single"/>
    <s v="Monicaton, Tennessee, 10210"/>
  </r>
  <r>
    <s v="POL69269293"/>
    <s v="Life"/>
    <n v="202762"/>
    <n v="1744"/>
    <d v="2022-09-26T00:00:00"/>
    <d v="2027-01-05T00:00:00"/>
    <s v=" More than a Year"/>
    <s v="Quarterly"/>
    <s v="Lapsed"/>
    <s v="CUST71339753"/>
    <n v="2027"/>
    <s v="Michael Chandler"/>
    <x v="2"/>
    <n v="57"/>
    <x v="1"/>
    <s v="Actuary"/>
    <s v="Single"/>
    <s v="Allenmouth, Texas, 31739"/>
  </r>
  <r>
    <s v="POL80301647"/>
    <s v="Life"/>
    <n v="122127"/>
    <n v="820.8"/>
    <d v="2017-06-07T00:00:00"/>
    <d v="2022-11-16T00:00:00"/>
    <s v="Expired"/>
    <s v="Annually"/>
    <s v="Terminated"/>
    <s v="CUST65831421"/>
    <n v="2022"/>
    <s v="John Young"/>
    <x v="2"/>
    <n v="59"/>
    <x v="1"/>
    <s v="Quality manager"/>
    <s v="Married"/>
    <s v="New Andrewbury, Oklahoma, 87865"/>
  </r>
  <r>
    <s v="POL14879776"/>
    <s v="Health"/>
    <n v="169916"/>
    <n v="1808.82"/>
    <d v="2018-10-30T00:00:00"/>
    <d v="2023-07-27T00:00:00"/>
    <s v="Expired"/>
    <s v="Annually"/>
    <s v="Active"/>
    <s v="CUST21063311"/>
    <n v="2023"/>
    <s v="Regina Lynn"/>
    <x v="1"/>
    <n v="73"/>
    <x v="1"/>
    <s v="Volunteer coordinator"/>
    <s v="Single"/>
    <s v="Seanfurt, Indiana, 14112"/>
  </r>
  <r>
    <s v="POL93758442"/>
    <s v="Health"/>
    <n v="189438"/>
    <n v="812.22"/>
    <d v="2021-12-26T00:00:00"/>
    <d v="2023-07-23T00:00:00"/>
    <s v="Expired"/>
    <s v="Monthly"/>
    <s v="Terminated"/>
    <s v="CUST55776305"/>
    <n v="2023"/>
    <s v="Angela Payne"/>
    <x v="0"/>
    <n v="83"/>
    <x v="1"/>
    <s v="Engineer, materials"/>
    <s v="Single"/>
    <s v="Port Ryan, Arizona, 37508"/>
  </r>
  <r>
    <s v="POL10386302"/>
    <s v="Health"/>
    <n v="20444"/>
    <n v="603.64"/>
    <d v="2020-02-03T00:00:00"/>
    <d v="2021-12-13T00:00:00"/>
    <s v="Expired"/>
    <s v="Quarterly"/>
    <s v="Active"/>
    <s v="CUST94782863"/>
    <n v="2021"/>
    <s v="Joshua Ortiz"/>
    <x v="0"/>
    <n v="44"/>
    <x v="2"/>
    <s v="Conservation officer, historic buildings"/>
    <s v="Divorced"/>
    <s v="West Sara, Arkansas, 99156"/>
  </r>
  <r>
    <s v="POL49595777"/>
    <s v="Property"/>
    <n v="43255"/>
    <n v="1997.83"/>
    <d v="2023-04-16T00:00:00"/>
    <d v="2030-05-27T00:00:00"/>
    <s v=" More than a Year"/>
    <s v="Monthly"/>
    <s v="Active"/>
    <s v="CUST08971725"/>
    <n v="2030"/>
    <s v="Michael Rivera"/>
    <x v="1"/>
    <n v="72"/>
    <x v="1"/>
    <s v="Purchasing manager"/>
    <s v="Widowed"/>
    <s v="Hectorshire, Tennessee, 94224"/>
  </r>
  <r>
    <s v="POL74630196"/>
    <s v="Property"/>
    <n v="416632"/>
    <n v="1651.89"/>
    <d v="2019-05-08T00:00:00"/>
    <d v="2021-11-04T00:00:00"/>
    <s v="Expired"/>
    <s v="Annually"/>
    <s v="Active"/>
    <s v="CUST08971725"/>
    <n v="2021"/>
    <s v="Michael Rivera"/>
    <x v="1"/>
    <n v="72"/>
    <x v="1"/>
    <s v="Purchasing manager"/>
    <s v="Widowed"/>
    <s v="Hectorshire, Tennessee, 94224"/>
  </r>
  <r>
    <s v="POL03026921"/>
    <s v="Health"/>
    <n v="362254"/>
    <n v="1257.18"/>
    <d v="2015-04-25T00:00:00"/>
    <d v="2017-04-27T00:00:00"/>
    <s v="Expired"/>
    <s v="Quarterly"/>
    <s v="Lapsed"/>
    <s v="CUST07572458"/>
    <n v="2017"/>
    <s v="Danielle Adams"/>
    <x v="1"/>
    <n v="77"/>
    <x v="1"/>
    <s v="Air cabin crew"/>
    <s v="Married"/>
    <s v="Danielstad, New Mexico, 14492"/>
  </r>
  <r>
    <s v="POL91554199"/>
    <s v="Property"/>
    <n v="81927"/>
    <n v="1787.55"/>
    <d v="2023-02-25T00:00:00"/>
    <d v="2024-04-19T00:00:00"/>
    <s v="Expired"/>
    <s v="Quarterly"/>
    <s v="Lapsed"/>
    <s v="CUST32886124"/>
    <n v="2024"/>
    <s v="Amanda Anderson"/>
    <x v="0"/>
    <n v="67"/>
    <x v="1"/>
    <s v="Broadcast presenter"/>
    <s v="Married"/>
    <s v="Jameshaven, Maryland, 24985"/>
  </r>
  <r>
    <s v="POL04500233"/>
    <s v="Property"/>
    <n v="369903"/>
    <n v="1389.38"/>
    <d v="2015-02-23T00:00:00"/>
    <d v="2024-04-01T00:00:00"/>
    <s v="Expired"/>
    <s v="Quarterly"/>
    <s v="Terminated"/>
    <s v="CUST32886124"/>
    <n v="2024"/>
    <s v="Amanda Anderson"/>
    <x v="0"/>
    <n v="67"/>
    <x v="1"/>
    <s v="Broadcast presenter"/>
    <s v="Married"/>
    <s v="Jameshaven, Maryland, 24985"/>
  </r>
  <r>
    <s v="POL79057725"/>
    <s v="Life"/>
    <n v="379889"/>
    <n v="1898.95"/>
    <d v="2023-07-09T00:00:00"/>
    <d v="2028-04-24T00:00:00"/>
    <s v=" More than a Year"/>
    <s v="Quarterly"/>
    <s v="Lapsed"/>
    <s v="CUST67929017"/>
    <n v="2028"/>
    <s v="Ashley Le"/>
    <x v="2"/>
    <n v="61"/>
    <x v="1"/>
    <s v="Journalist, newspaper"/>
    <s v="Single"/>
    <s v="New Edward, New York, 78616"/>
  </r>
  <r>
    <s v="POL12296231"/>
    <s v="Life"/>
    <n v="422589"/>
    <n v="966.17"/>
    <d v="2016-01-17T00:00:00"/>
    <d v="2018-07-18T00:00:00"/>
    <s v="Expired"/>
    <s v="Annually"/>
    <s v="Terminated"/>
    <s v="CUST90870199"/>
    <n v="2018"/>
    <s v="Nancy Baker"/>
    <x v="2"/>
    <n v="45"/>
    <x v="2"/>
    <s v="Higher education careers adviser"/>
    <s v="Widowed"/>
    <s v="Conleychester, Virginia, 23697"/>
  </r>
  <r>
    <s v="POL73506805"/>
    <s v="Property"/>
    <n v="110034"/>
    <n v="864.06"/>
    <d v="2023-08-23T00:00:00"/>
    <d v="2027-07-03T00:00:00"/>
    <s v=" More than a Year"/>
    <s v="Quarterly"/>
    <s v="Lapsed"/>
    <s v="CUST29627265"/>
    <n v="2027"/>
    <s v="Tanner Christensen"/>
    <x v="2"/>
    <n v="45"/>
    <x v="2"/>
    <s v="Occupational hygienist"/>
    <s v="Married"/>
    <s v="North Christopher, Ohio, 82269"/>
  </r>
  <r>
    <s v="POL58185281"/>
    <s v="Auto"/>
    <n v="250003"/>
    <n v="1728.93"/>
    <d v="2021-03-09T00:00:00"/>
    <d v="2026-05-19T00:00:00"/>
    <s v=" More than a Year"/>
    <s v="Annually"/>
    <s v="Active"/>
    <s v="CUST06959252"/>
    <n v="2026"/>
    <s v="Robert West"/>
    <x v="2"/>
    <n v="39"/>
    <x v="2"/>
    <s v="Production engineer"/>
    <s v="Widowed"/>
    <s v="Hollyburgh, Michigan, 06216"/>
  </r>
  <r>
    <s v="POL30201413"/>
    <s v="Auto"/>
    <n v="378620"/>
    <n v="250.75"/>
    <d v="2018-12-13T00:00:00"/>
    <d v="2021-04-01T00:00:00"/>
    <s v="Expired"/>
    <s v="Annually"/>
    <s v="Terminated"/>
    <s v="CUST06959252"/>
    <n v="2021"/>
    <s v="Robert West"/>
    <x v="2"/>
    <n v="39"/>
    <x v="2"/>
    <s v="Production engineer"/>
    <s v="Widowed"/>
    <s v="Hollyburgh, Michigan, 06216"/>
  </r>
  <r>
    <s v="POL10635229"/>
    <s v="Life"/>
    <n v="371675"/>
    <n v="382.7"/>
    <d v="2023-08-30T00:00:00"/>
    <d v="2026-11-24T00:00:00"/>
    <s v=" More than a Year"/>
    <s v="Annually"/>
    <s v="Terminated"/>
    <s v="CUST34161000"/>
    <n v="2026"/>
    <s v="Michael Myers"/>
    <x v="1"/>
    <n v="73"/>
    <x v="1"/>
    <s v="Forest/woodland manager"/>
    <s v="Married"/>
    <s v="West Thomas, Hawaii, 02544"/>
  </r>
  <r>
    <s v="POL13218423"/>
    <s v="Auto"/>
    <n v="445981"/>
    <n v="1195.5"/>
    <d v="2016-04-10T00:00:00"/>
    <d v="2020-07-03T00:00:00"/>
    <s v="Expired"/>
    <s v="Annually"/>
    <s v="Lapsed"/>
    <s v="CUST34161000"/>
    <n v="2020"/>
    <s v="Michael Myers"/>
    <x v="1"/>
    <n v="73"/>
    <x v="1"/>
    <s v="Forest/woodland manager"/>
    <s v="Married"/>
    <s v="West Thomas, Hawaii, 02544"/>
  </r>
  <r>
    <s v="POL30236803"/>
    <s v="Auto"/>
    <n v="46479"/>
    <n v="416.08"/>
    <d v="2020-03-15T00:00:00"/>
    <d v="2028-12-07T00:00:00"/>
    <s v=" More than a Year"/>
    <s v="Quarterly"/>
    <s v="Lapsed"/>
    <s v="CUST34161000"/>
    <n v="2028"/>
    <s v="Michael Myers"/>
    <x v="1"/>
    <n v="73"/>
    <x v="1"/>
    <s v="Forest/woodland manager"/>
    <s v="Married"/>
    <s v="West Thomas, Hawaii, 02544"/>
  </r>
  <r>
    <s v="POL83860935"/>
    <s v="Health"/>
    <n v="441544"/>
    <n v="1444.84"/>
    <d v="2023-11-23T00:00:00"/>
    <d v="2028-04-24T00:00:00"/>
    <s v=" More than a Year"/>
    <s v="Quarterly"/>
    <s v="Lapsed"/>
    <s v="CUST34161000"/>
    <n v="2028"/>
    <s v="Michael Myers"/>
    <x v="1"/>
    <n v="73"/>
    <x v="1"/>
    <s v="Forest/woodland manager"/>
    <s v="Married"/>
    <s v="West Thomas, Hawaii, 02544"/>
  </r>
  <r>
    <s v="POL35373090"/>
    <s v="Property"/>
    <n v="393650"/>
    <n v="1965.46"/>
    <d v="2022-04-26T00:00:00"/>
    <d v="2030-08-07T00:00:00"/>
    <s v=" More than a Year"/>
    <s v="Monthly"/>
    <s v="Lapsed"/>
    <s v="CUST34161000"/>
    <n v="2030"/>
    <s v="Michael Myers"/>
    <x v="1"/>
    <n v="73"/>
    <x v="1"/>
    <s v="Forest/woodland manager"/>
    <s v="Married"/>
    <s v="West Thomas, Hawaii, 02544"/>
  </r>
  <r>
    <s v="POL82403986"/>
    <s v="Auto"/>
    <n v="390831"/>
    <n v="246.15"/>
    <d v="2022-09-28T00:00:00"/>
    <d v="2026-06-04T00:00:00"/>
    <s v=" More than a Year"/>
    <s v="Quarterly"/>
    <s v="Active"/>
    <s v="CUST52459393"/>
    <n v="2026"/>
    <s v="Charles Harris"/>
    <x v="2"/>
    <n v="56"/>
    <x v="1"/>
    <s v="Designer, industrial/product"/>
    <s v="Widowed"/>
    <s v="Johnsonfurt, Indiana, 49710"/>
  </r>
  <r>
    <s v="POL23203391"/>
    <s v="Auto"/>
    <n v="144837"/>
    <n v="507.57"/>
    <d v="2016-11-06T00:00:00"/>
    <d v="2018-02-13T00:00:00"/>
    <s v="Expired"/>
    <s v="Annually"/>
    <s v="Terminated"/>
    <s v="CUST52459393"/>
    <n v="2018"/>
    <s v="Charles Harris"/>
    <x v="2"/>
    <n v="56"/>
    <x v="1"/>
    <s v="Designer, industrial/product"/>
    <s v="Widowed"/>
    <s v="Johnsonfurt, Indiana, 49710"/>
  </r>
  <r>
    <s v="POL32079740"/>
    <s v="Health"/>
    <n v="492296"/>
    <n v="1546.05"/>
    <d v="2021-11-27T00:00:00"/>
    <d v="2027-01-30T00:00:00"/>
    <s v=" More than a Year"/>
    <s v="Monthly"/>
    <s v="Active"/>
    <s v="CUST16700432"/>
    <n v="2027"/>
    <s v="Robert Wells"/>
    <x v="1"/>
    <n v="71"/>
    <x v="1"/>
    <s v="Higher education careers adviser"/>
    <s v="Widowed"/>
    <s v="North Tylerton, Hawaii, 16667"/>
  </r>
  <r>
    <s v="POL82615987"/>
    <s v="Auto"/>
    <n v="99424"/>
    <n v="1092.0899999999999"/>
    <d v="2020-06-11T00:00:00"/>
    <d v="2026-03-16T00:00:00"/>
    <s v=" More than a Year"/>
    <s v="Monthly"/>
    <s v="Lapsed"/>
    <s v="CUST60402466"/>
    <n v="2026"/>
    <s v="Samantha Simon"/>
    <x v="1"/>
    <n v="56"/>
    <x v="1"/>
    <s v="Insurance risk surveyor"/>
    <s v="Single"/>
    <s v="Lake Omarstad, Minnesota, 50396"/>
  </r>
  <r>
    <s v="POL44809724"/>
    <s v="Auto"/>
    <n v="486127"/>
    <n v="1665.58"/>
    <d v="2015-04-03T00:00:00"/>
    <d v="2022-06-29T00:00:00"/>
    <s v="Expired"/>
    <s v="Quarterly"/>
    <s v="Lapsed"/>
    <s v="CUST29404230"/>
    <n v="2022"/>
    <s v="John Barrera"/>
    <x v="0"/>
    <n v="46"/>
    <x v="3"/>
    <s v="Financial trader"/>
    <s v="Single"/>
    <s v="Amandachester, Missouri, 22956"/>
  </r>
  <r>
    <s v="POL94937025"/>
    <s v="Property"/>
    <n v="71866"/>
    <n v="1285.8499999999999"/>
    <d v="2023-12-26T00:00:00"/>
    <d v="2031-11-19T00:00:00"/>
    <s v=" More than a Year"/>
    <s v="Quarterly"/>
    <s v="Terminated"/>
    <s v="CUST29404230"/>
    <n v="2031"/>
    <s v="John Barrera"/>
    <x v="0"/>
    <n v="46"/>
    <x v="3"/>
    <s v="Financial trader"/>
    <s v="Single"/>
    <s v="Amandachester, Missouri, 22956"/>
  </r>
  <r>
    <s v="POL47419656"/>
    <s v="Health"/>
    <n v="467807"/>
    <n v="467.75"/>
    <d v="2022-08-09T00:00:00"/>
    <d v="2026-02-07T00:00:00"/>
    <s v=" More than a Year"/>
    <s v="Monthly"/>
    <s v="Lapsed"/>
    <s v="CUST29404230"/>
    <n v="2026"/>
    <s v="John Barrera"/>
    <x v="0"/>
    <n v="46"/>
    <x v="3"/>
    <s v="Financial trader"/>
    <s v="Single"/>
    <s v="Amandachester, Missouri, 22956"/>
  </r>
  <r>
    <s v="POL99575360"/>
    <s v="Health"/>
    <n v="30789"/>
    <n v="1281.44"/>
    <d v="2016-12-08T00:00:00"/>
    <d v="2023-10-20T00:00:00"/>
    <s v="Expired"/>
    <s v="Quarterly"/>
    <s v="Active"/>
    <s v="CUST27723093"/>
    <n v="2023"/>
    <s v="Theresa Bush"/>
    <x v="2"/>
    <n v="71"/>
    <x v="1"/>
    <s v="Advice worker"/>
    <s v="Widowed"/>
    <s v="Sheltonchester, North Carolina, 87077"/>
  </r>
  <r>
    <s v="POL91394495"/>
    <s v="Auto"/>
    <n v="254334"/>
    <n v="1697.05"/>
    <d v="2024-08-07T00:00:00"/>
    <d v="2034-04-03T00:00:00"/>
    <s v=" More than a Year"/>
    <s v="Annually"/>
    <s v="Lapsed"/>
    <s v="CUST27723093"/>
    <n v="2034"/>
    <s v="Theresa Bush"/>
    <x v="2"/>
    <n v="71"/>
    <x v="1"/>
    <s v="Advice worker"/>
    <s v="Widowed"/>
    <s v="Sheltonchester, North Carolina, 87077"/>
  </r>
  <r>
    <s v="POL68447418"/>
    <s v="Life"/>
    <n v="130748"/>
    <n v="1404.96"/>
    <d v="2024-09-02T00:00:00"/>
    <d v="2031-07-17T00:00:00"/>
    <s v=" More than a Year"/>
    <s v="Monthly"/>
    <s v="Terminated"/>
    <s v="CUST14167476"/>
    <n v="2031"/>
    <s v="Anita Smith"/>
    <x v="0"/>
    <n v="52"/>
    <x v="3"/>
    <s v="Runner, broadcasting/film/video"/>
    <s v="Widowed"/>
    <s v="New Amanda, Delaware, 77497"/>
  </r>
  <r>
    <s v="POL51280703"/>
    <s v="Life"/>
    <n v="336779"/>
    <n v="1301.07"/>
    <d v="2020-06-28T00:00:00"/>
    <d v="2022-07-31T00:00:00"/>
    <s v="Expired"/>
    <s v="Quarterly"/>
    <s v="Lapsed"/>
    <s v="CUST14167476"/>
    <n v="2022"/>
    <s v="Anita Smith"/>
    <x v="0"/>
    <n v="52"/>
    <x v="3"/>
    <s v="Runner, broadcasting/film/video"/>
    <s v="Widowed"/>
    <s v="New Amanda, Delaware, 77497"/>
  </r>
  <r>
    <s v="POL04460141"/>
    <s v="Life"/>
    <n v="497685"/>
    <n v="1955.23"/>
    <d v="2024-01-15T00:00:00"/>
    <d v="2027-11-17T00:00:00"/>
    <s v=" More than a Year"/>
    <s v="Monthly"/>
    <s v="Terminated"/>
    <s v="CUST14167476"/>
    <n v="2027"/>
    <s v="Anita Smith"/>
    <x v="0"/>
    <n v="52"/>
    <x v="3"/>
    <s v="Runner, broadcasting/film/video"/>
    <s v="Widowed"/>
    <s v="New Amanda, Delaware, 77497"/>
  </r>
  <r>
    <s v="POL73764767"/>
    <s v="Auto"/>
    <n v="103078"/>
    <n v="505.98"/>
    <d v="2020-12-17T00:00:00"/>
    <d v="2024-03-13T00:00:00"/>
    <s v="Expired"/>
    <s v="Annually"/>
    <s v="Terminated"/>
    <s v="CUST62402125"/>
    <n v="2024"/>
    <s v="Evan Thomas"/>
    <x v="0"/>
    <n v="47"/>
    <x v="3"/>
    <s v="Field trials officer"/>
    <s v="Divorced"/>
    <s v="New Antonioberg, Kansas, 16766"/>
  </r>
  <r>
    <s v="POL80932118"/>
    <s v="Health"/>
    <n v="340591"/>
    <n v="101.34"/>
    <d v="2024-01-11T00:00:00"/>
    <d v="2031-08-08T00:00:00"/>
    <s v=" More than a Year"/>
    <s v="Monthly"/>
    <s v="Active"/>
    <s v="CUST62402125"/>
    <n v="2031"/>
    <s v="Evan Thomas"/>
    <x v="0"/>
    <n v="47"/>
    <x v="3"/>
    <s v="Field trials officer"/>
    <s v="Divorced"/>
    <s v="New Antonioberg, Kansas, 16766"/>
  </r>
  <r>
    <s v="POL15585087"/>
    <s v="Health"/>
    <n v="64030"/>
    <n v="1096.8800000000001"/>
    <d v="2020-07-23T00:00:00"/>
    <d v="2024-07-05T00:00:00"/>
    <s v="Expired"/>
    <s v="Monthly"/>
    <s v="Lapsed"/>
    <s v="CUST49812848"/>
    <n v="2024"/>
    <s v="Rickey Mccullough"/>
    <x v="1"/>
    <n v="52"/>
    <x v="3"/>
    <s v="Heritage manager"/>
    <s v="Widowed"/>
    <s v="East Vanessaburgh, California, 38278"/>
  </r>
  <r>
    <s v="POL15232453"/>
    <s v="Health"/>
    <n v="346407"/>
    <n v="1883.88"/>
    <d v="2022-09-30T00:00:00"/>
    <d v="2032-01-30T00:00:00"/>
    <s v=" More than a Year"/>
    <s v="Annually"/>
    <s v="Active"/>
    <s v="CUST49812848"/>
    <n v="2032"/>
    <s v="Rickey Mccullough"/>
    <x v="1"/>
    <n v="52"/>
    <x v="3"/>
    <s v="Heritage manager"/>
    <s v="Widowed"/>
    <s v="East Vanessaburgh, California, 38278"/>
  </r>
  <r>
    <s v="POL56971563"/>
    <s v="Life"/>
    <n v="470176"/>
    <n v="190.12"/>
    <d v="2017-12-20T00:00:00"/>
    <d v="2026-05-11T00:00:00"/>
    <s v=" More than a Year"/>
    <s v="Quarterly"/>
    <s v="Terminated"/>
    <s v="CUST49812848"/>
    <n v="2026"/>
    <s v="Rickey Mccullough"/>
    <x v="1"/>
    <n v="52"/>
    <x v="3"/>
    <s v="Heritage manager"/>
    <s v="Widowed"/>
    <s v="East Vanessaburgh, California, 38278"/>
  </r>
  <r>
    <s v="POL59775349"/>
    <s v="Health"/>
    <n v="170259"/>
    <n v="267.83"/>
    <d v="2016-05-16T00:00:00"/>
    <d v="2025-07-17T00:00:00"/>
    <s v="Expiring Soon"/>
    <s v="Monthly"/>
    <s v="Lapsed"/>
    <s v="CUST50344731"/>
    <n v="2025"/>
    <s v="Katie Stone"/>
    <x v="1"/>
    <n v="68"/>
    <x v="1"/>
    <s v="Water engineer"/>
    <s v="Divorced"/>
    <s v="East Christinatown, Louisiana, 90924"/>
  </r>
  <r>
    <s v="POL39625921"/>
    <s v="Auto"/>
    <n v="225091"/>
    <n v="1014.81"/>
    <d v="2015-12-16T00:00:00"/>
    <d v="2018-03-15T00:00:00"/>
    <s v="Expired"/>
    <s v="Annually"/>
    <s v="Terminated"/>
    <s v="CUST77488617"/>
    <n v="2018"/>
    <s v="Michael Morris"/>
    <x v="0"/>
    <n v="61"/>
    <x v="1"/>
    <s v="Therapist, drama"/>
    <s v="Married"/>
    <s v="Hunterton, Washington, 47318"/>
  </r>
  <r>
    <s v="POL70265364"/>
    <s v="Life"/>
    <n v="94483"/>
    <n v="605.20000000000005"/>
    <d v="2020-01-24T00:00:00"/>
    <d v="2023-08-19T00:00:00"/>
    <s v="Expired"/>
    <s v="Quarterly"/>
    <s v="Terminated"/>
    <s v="CUST04555144"/>
    <n v="2023"/>
    <s v="Karen Mitchell"/>
    <x v="0"/>
    <n v="28"/>
    <x v="0"/>
    <s v="Designer, fashion/clothing"/>
    <s v="Married"/>
    <s v="Walkerhaven, Florida, 88527"/>
  </r>
  <r>
    <s v="POL97702874"/>
    <s v="Property"/>
    <n v="183635"/>
    <n v="869.85"/>
    <d v="2019-07-10T00:00:00"/>
    <d v="2022-06-21T00:00:00"/>
    <s v="Expired"/>
    <s v="Monthly"/>
    <s v="Active"/>
    <s v="CUST91619309"/>
    <n v="2022"/>
    <s v="Christopher Robertson"/>
    <x v="1"/>
    <n v="32"/>
    <x v="0"/>
    <s v="Artist"/>
    <s v="Divorced"/>
    <s v="Amberfurt, Montana, 87010"/>
  </r>
  <r>
    <s v="POL32907592"/>
    <s v="Auto"/>
    <n v="18454"/>
    <n v="1135.71"/>
    <d v="2021-01-21T00:00:00"/>
    <d v="2025-09-08T00:00:00"/>
    <s v="Expiring Soon"/>
    <s v="Annually"/>
    <s v="Lapsed"/>
    <s v="CUST47441942"/>
    <n v="2025"/>
    <s v="Melissa Torres"/>
    <x v="1"/>
    <n v="78"/>
    <x v="1"/>
    <s v="Publishing copy"/>
    <s v="Single"/>
    <s v="Lake Stephen, New Mexico, 29509"/>
  </r>
  <r>
    <s v="POL86299537"/>
    <s v="Property"/>
    <n v="262298"/>
    <n v="973.76"/>
    <d v="2024-06-12T00:00:00"/>
    <d v="2027-03-19T00:00:00"/>
    <s v=" More than a Year"/>
    <s v="Monthly"/>
    <s v="Terminated"/>
    <s v="CUST47441942"/>
    <n v="2027"/>
    <s v="Melissa Torres"/>
    <x v="1"/>
    <n v="78"/>
    <x v="1"/>
    <s v="Publishing copy"/>
    <s v="Single"/>
    <s v="Lake Stephen, New Mexico, 29509"/>
  </r>
  <r>
    <s v="POL76030997"/>
    <s v="Auto"/>
    <n v="20526"/>
    <n v="1322.33"/>
    <d v="2020-06-08T00:00:00"/>
    <d v="2025-07-08T00:00:00"/>
    <s v="Expiring Soon"/>
    <s v="Quarterly"/>
    <s v="Active"/>
    <s v="CUST99034747"/>
    <n v="2025"/>
    <s v="Laura Rodriguez"/>
    <x v="0"/>
    <n v="41"/>
    <x v="2"/>
    <s v="Retail buyer"/>
    <s v="Single"/>
    <s v="West Jerryview, Oklahoma, 81304"/>
  </r>
  <r>
    <s v="POL26888148"/>
    <s v="Property"/>
    <n v="165719"/>
    <n v="605.71"/>
    <d v="2024-08-06T00:00:00"/>
    <d v="2031-06-20T00:00:00"/>
    <s v=" More than a Year"/>
    <s v="Quarterly"/>
    <s v="Lapsed"/>
    <s v="CUST47318206"/>
    <n v="2031"/>
    <s v="Justin Tyler"/>
    <x v="0"/>
    <n v="69"/>
    <x v="1"/>
    <s v="Retail banker"/>
    <s v="Single"/>
    <s v="South Jamesshire, Oklahoma, 55362"/>
  </r>
  <r>
    <s v="POL90732218"/>
    <s v="Auto"/>
    <n v="267775"/>
    <n v="1506.68"/>
    <d v="2022-02-02T00:00:00"/>
    <d v="2023-08-09T00:00:00"/>
    <s v="Expired"/>
    <s v="Annually"/>
    <s v="Lapsed"/>
    <s v="CUST47318206"/>
    <n v="2023"/>
    <s v="Justin Tyler"/>
    <x v="0"/>
    <n v="69"/>
    <x v="1"/>
    <s v="Retail banker"/>
    <s v="Single"/>
    <s v="South Jamesshire, Oklahoma, 55362"/>
  </r>
  <r>
    <s v="POL94726413"/>
    <s v="Health"/>
    <n v="126017"/>
    <n v="1560.77"/>
    <d v="2024-06-27T00:00:00"/>
    <d v="2026-11-14T00:00:00"/>
    <s v=" More than a Year"/>
    <s v="Monthly"/>
    <s v="Lapsed"/>
    <s v="CUST61996964"/>
    <n v="2026"/>
    <s v="Charles Walker"/>
    <x v="1"/>
    <n v="63"/>
    <x v="1"/>
    <s v="Museum/gallery curator"/>
    <s v="Single"/>
    <s v="South Dalton, Missouri, 11049"/>
  </r>
  <r>
    <s v="POL38989710"/>
    <s v="Life"/>
    <n v="440869"/>
    <n v="228.99"/>
    <d v="2022-09-16T00:00:00"/>
    <d v="2030-01-31T00:00:00"/>
    <s v=" More than a Year"/>
    <s v="Annually"/>
    <s v="Active"/>
    <s v="CUST61996964"/>
    <n v="2030"/>
    <s v="Charles Walker"/>
    <x v="1"/>
    <n v="63"/>
    <x v="1"/>
    <s v="Museum/gallery curator"/>
    <s v="Single"/>
    <s v="South Dalton, Missouri, 11049"/>
  </r>
  <r>
    <s v="POL12389694"/>
    <s v="Property"/>
    <n v="390092"/>
    <n v="639.76"/>
    <d v="2017-05-19T00:00:00"/>
    <d v="2019-05-28T00:00:00"/>
    <s v="Expired"/>
    <s v="Quarterly"/>
    <s v="Active"/>
    <s v="CUST61996964"/>
    <n v="2019"/>
    <s v="Charles Walker"/>
    <x v="1"/>
    <n v="63"/>
    <x v="1"/>
    <s v="Museum/gallery curator"/>
    <s v="Single"/>
    <s v="South Dalton, Missouri, 11049"/>
  </r>
  <r>
    <s v="POL91325406"/>
    <s v="Property"/>
    <n v="217792"/>
    <n v="1845.65"/>
    <d v="2017-06-23T00:00:00"/>
    <d v="2023-08-26T00:00:00"/>
    <s v="Expired"/>
    <s v="Quarterly"/>
    <s v="Terminated"/>
    <s v="CUST93771069"/>
    <n v="2023"/>
    <s v="James Marsh"/>
    <x v="1"/>
    <n v="73"/>
    <x v="1"/>
    <s v="Merchandiser, retail"/>
    <s v="Married"/>
    <s v="New Annaside, New Hampshire, 44837"/>
  </r>
  <r>
    <s v="POL68135895"/>
    <s v="Health"/>
    <n v="202280"/>
    <n v="267.42"/>
    <d v="2017-06-12T00:00:00"/>
    <d v="2023-01-26T00:00:00"/>
    <s v="Expired"/>
    <s v="Annually"/>
    <s v="Terminated"/>
    <s v="CUST95146633"/>
    <n v="2023"/>
    <s v="Collin Martin"/>
    <x v="0"/>
    <n v="57"/>
    <x v="1"/>
    <s v="Immigration officer"/>
    <s v="Widowed"/>
    <s v="South John, Colorado, 89211"/>
  </r>
  <r>
    <s v="POL38343188"/>
    <s v="Health"/>
    <n v="159969"/>
    <n v="134.12"/>
    <d v="2020-02-22T00:00:00"/>
    <d v="2028-09-28T00:00:00"/>
    <s v=" More than a Year"/>
    <s v="Monthly"/>
    <s v="Lapsed"/>
    <s v="CUST90831097"/>
    <n v="2028"/>
    <s v="Pam Scott"/>
    <x v="2"/>
    <n v="38"/>
    <x v="2"/>
    <s v="Equities trader"/>
    <s v="Divorced"/>
    <s v="Smithstad, Arizona, 44883"/>
  </r>
  <r>
    <s v="POL63829204"/>
    <s v="Life"/>
    <n v="107201"/>
    <n v="560.08000000000004"/>
    <d v="2018-02-18T00:00:00"/>
    <d v="2026-01-11T00:00:00"/>
    <s v=" More than a Year"/>
    <s v="Annually"/>
    <s v="Active"/>
    <s v="CUST90831097"/>
    <n v="2026"/>
    <s v="Pam Scott"/>
    <x v="2"/>
    <n v="38"/>
    <x v="2"/>
    <s v="Equities trader"/>
    <s v="Divorced"/>
    <s v="Smithstad, Arizona, 44883"/>
  </r>
  <r>
    <s v="POL60365755"/>
    <s v="Life"/>
    <n v="456284"/>
    <n v="341.18"/>
    <d v="2018-10-22T00:00:00"/>
    <d v="2020-01-15T00:00:00"/>
    <s v="Expired"/>
    <s v="Monthly"/>
    <s v="Active"/>
    <s v="CUST99646698"/>
    <n v="2020"/>
    <s v="Rhonda Roberts"/>
    <x v="1"/>
    <n v="48"/>
    <x v="3"/>
    <s v="Charity fundraiser"/>
    <s v="Married"/>
    <s v="South Rhonda, Florida, 50175"/>
  </r>
  <r>
    <s v="POL69526791"/>
    <s v="Property"/>
    <n v="303978"/>
    <n v="1990.14"/>
    <d v="2015-02-16T00:00:00"/>
    <d v="2021-08-25T00:00:00"/>
    <s v="Expired"/>
    <s v="Monthly"/>
    <s v="Lapsed"/>
    <s v="CUST28101646"/>
    <n v="2021"/>
    <s v="Andrew Knight"/>
    <x v="0"/>
    <n v="22"/>
    <x v="4"/>
    <s v="Armed forces logistics/support/administrative officer"/>
    <s v="Widowed"/>
    <s v="Tiffanystad, Virginia, 16492"/>
  </r>
  <r>
    <s v="POL24855714"/>
    <s v="Property"/>
    <n v="162025"/>
    <n v="556.51"/>
    <d v="2018-10-07T00:00:00"/>
    <d v="2024-11-09T00:00:00"/>
    <s v="Expired"/>
    <s v="Annually"/>
    <s v="Terminated"/>
    <s v="CUST28101646"/>
    <n v="2024"/>
    <s v="Andrew Knight"/>
    <x v="0"/>
    <n v="22"/>
    <x v="4"/>
    <s v="Armed forces logistics/support/administrative officer"/>
    <s v="Widowed"/>
    <s v="Tiffanystad, Virginia, 16492"/>
  </r>
  <r>
    <s v="POL43784976"/>
    <s v="Life"/>
    <n v="110576"/>
    <n v="1668.43"/>
    <d v="2021-12-20T00:00:00"/>
    <d v="2028-03-28T00:00:00"/>
    <s v=" More than a Year"/>
    <s v="Quarterly"/>
    <s v="Lapsed"/>
    <s v="CUST31570146"/>
    <n v="2028"/>
    <s v="Alexandra Kramer"/>
    <x v="0"/>
    <n v="33"/>
    <x v="0"/>
    <s v="Ergonomist"/>
    <s v="Married"/>
    <s v="Dawnview, Utah, 54833"/>
  </r>
  <r>
    <s v="POL75813186"/>
    <s v="Health"/>
    <n v="430095"/>
    <n v="862.03"/>
    <d v="2022-03-12T00:00:00"/>
    <d v="2027-01-29T00:00:00"/>
    <s v=" More than a Year"/>
    <s v="Annually"/>
    <s v="Active"/>
    <s v="CUST41027839"/>
    <n v="2027"/>
    <s v="Derek Hammond"/>
    <x v="2"/>
    <n v="52"/>
    <x v="3"/>
    <s v="Wellsite geologist"/>
    <s v="Divorced"/>
    <s v="Victoriashire, Wyoming, 31493"/>
  </r>
  <r>
    <s v="POL27825756"/>
    <s v="Life"/>
    <n v="391727"/>
    <n v="1452.52"/>
    <d v="2017-07-02T00:00:00"/>
    <d v="2023-08-05T00:00:00"/>
    <s v="Expired"/>
    <s v="Quarterly"/>
    <s v="Terminated"/>
    <s v="CUST41027839"/>
    <n v="2023"/>
    <s v="Derek Hammond"/>
    <x v="2"/>
    <n v="52"/>
    <x v="3"/>
    <s v="Wellsite geologist"/>
    <s v="Divorced"/>
    <s v="Victoriashire, Wyoming, 31493"/>
  </r>
  <r>
    <s v="POL01382311"/>
    <s v="Property"/>
    <n v="418691"/>
    <n v="671.8"/>
    <d v="2015-12-09T00:00:00"/>
    <d v="2020-07-04T00:00:00"/>
    <s v="Expired"/>
    <s v="Quarterly"/>
    <s v="Terminated"/>
    <s v="CUST51779748"/>
    <n v="2020"/>
    <s v="Chase Mitchell"/>
    <x v="1"/>
    <n v="24"/>
    <x v="4"/>
    <s v="Geologist, engineering"/>
    <s v="Single"/>
    <s v="West Michael, Ohio, 45708"/>
  </r>
  <r>
    <s v="POL12263896"/>
    <s v="Auto"/>
    <n v="210024"/>
    <n v="1967.07"/>
    <d v="2019-11-06T00:00:00"/>
    <d v="2021-10-02T00:00:00"/>
    <s v="Expired"/>
    <s v="Annually"/>
    <s v="Terminated"/>
    <s v="CUST18798938"/>
    <n v="2021"/>
    <s v="Kimberly Brooks"/>
    <x v="0"/>
    <n v="51"/>
    <x v="3"/>
    <s v="Exercise physiologist"/>
    <s v="Single"/>
    <s v="Robinfort, Georgia, 02267"/>
  </r>
  <r>
    <s v="POL46452646"/>
    <s v="Health"/>
    <n v="341727"/>
    <n v="1982.81"/>
    <d v="2017-05-05T00:00:00"/>
    <d v="2024-03-02T00:00:00"/>
    <s v="Expired"/>
    <s v="Monthly"/>
    <s v="Terminated"/>
    <s v="CUST74468376"/>
    <n v="2024"/>
    <s v="Timothy Mendez"/>
    <x v="2"/>
    <n v="47"/>
    <x v="3"/>
    <s v="Archivist"/>
    <s v="Widowed"/>
    <s v="Angelafurt, Maine, 93609"/>
  </r>
  <r>
    <s v="POL96583337"/>
    <s v="Life"/>
    <n v="370743"/>
    <n v="1635.97"/>
    <d v="2016-06-14T00:00:00"/>
    <d v="2022-08-26T00:00:00"/>
    <s v="Expired"/>
    <s v="Quarterly"/>
    <s v="Active"/>
    <s v="CUST44831266"/>
    <n v="2022"/>
    <s v="Alexandria Hall"/>
    <x v="0"/>
    <n v="41"/>
    <x v="2"/>
    <s v="Product/process development scientist"/>
    <s v="Married"/>
    <s v="Danielstad, Illinois, 83253"/>
  </r>
  <r>
    <s v="POL42489589"/>
    <s v="Health"/>
    <n v="478192"/>
    <n v="382.54"/>
    <d v="2021-05-11T00:00:00"/>
    <d v="2028-11-13T00:00:00"/>
    <s v=" More than a Year"/>
    <s v="Quarterly"/>
    <s v="Terminated"/>
    <s v="CUST44108597"/>
    <n v="2028"/>
    <s v="Haley Jackson"/>
    <x v="2"/>
    <n v="42"/>
    <x v="2"/>
    <s v="Dispensing optician"/>
    <s v="Widowed"/>
    <s v="North Erin, Pennsylvania, 19229"/>
  </r>
  <r>
    <s v="POL82207194"/>
    <s v="Life"/>
    <n v="115529"/>
    <n v="965.29"/>
    <d v="2021-03-16T00:00:00"/>
    <d v="2027-07-27T00:00:00"/>
    <s v=" More than a Year"/>
    <s v="Annually"/>
    <s v="Active"/>
    <s v="CUST19821426"/>
    <n v="2027"/>
    <s v="Seth Beard"/>
    <x v="2"/>
    <n v="43"/>
    <x v="2"/>
    <s v="Financial controller"/>
    <s v="Married"/>
    <s v="Port Tammyville, Nevada, 62157"/>
  </r>
  <r>
    <s v="POL90127927"/>
    <s v="Life"/>
    <n v="271530"/>
    <n v="1957.41"/>
    <d v="2021-03-01T00:00:00"/>
    <d v="2022-04-28T00:00:00"/>
    <s v="Expired"/>
    <s v="Annually"/>
    <s v="Terminated"/>
    <s v="CUST19821426"/>
    <n v="2022"/>
    <s v="Seth Beard"/>
    <x v="2"/>
    <n v="43"/>
    <x v="2"/>
    <s v="Financial controller"/>
    <s v="Married"/>
    <s v="Port Tammyville, Nevada, 62157"/>
  </r>
  <r>
    <s v="POL11826796"/>
    <s v="Auto"/>
    <n v="223064"/>
    <n v="1648.03"/>
    <d v="2024-06-16T00:00:00"/>
    <d v="2029-05-26T00:00:00"/>
    <s v=" More than a Year"/>
    <s v="Monthly"/>
    <s v="Terminated"/>
    <s v="CUST19821426"/>
    <n v="2029"/>
    <s v="Seth Beard"/>
    <x v="2"/>
    <n v="43"/>
    <x v="2"/>
    <s v="Financial controller"/>
    <s v="Married"/>
    <s v="Port Tammyville, Nevada, 62157"/>
  </r>
  <r>
    <s v="POL06553987"/>
    <s v="Auto"/>
    <n v="133678"/>
    <n v="357.57"/>
    <d v="2024-03-20T00:00:00"/>
    <d v="2025-11-05T00:00:00"/>
    <s v="Expiring Soon"/>
    <s v="Quarterly"/>
    <s v="Lapsed"/>
    <s v="CUST22906487"/>
    <n v="2025"/>
    <s v="Vanessa Romero"/>
    <x v="2"/>
    <n v="74"/>
    <x v="1"/>
    <s v="Patent attorney"/>
    <s v="Widowed"/>
    <s v="Robertfort, Nevada, 59578"/>
  </r>
  <r>
    <s v="POL93135284"/>
    <s v="Life"/>
    <n v="351819"/>
    <n v="643.85"/>
    <d v="2022-12-15T00:00:00"/>
    <d v="2032-05-18T00:00:00"/>
    <s v=" More than a Year"/>
    <s v="Monthly"/>
    <s v="Active"/>
    <s v="CUST46842449"/>
    <n v="2032"/>
    <s v="Robert Lloyd"/>
    <x v="0"/>
    <n v="35"/>
    <x v="0"/>
    <s v="Television floor manager"/>
    <s v="Widowed"/>
    <s v="Scottmouth, Delaware, 55023"/>
  </r>
  <r>
    <s v="POL64197228"/>
    <s v="Property"/>
    <n v="159237"/>
    <n v="1893.6"/>
    <d v="2015-03-13T00:00:00"/>
    <d v="2024-03-17T00:00:00"/>
    <s v="Expired"/>
    <s v="Quarterly"/>
    <s v="Terminated"/>
    <s v="CUST50406971"/>
    <n v="2024"/>
    <s v="Peter Newman"/>
    <x v="2"/>
    <n v="85"/>
    <x v="1"/>
    <s v="Cartographer"/>
    <s v="Single"/>
    <s v="Garciamouth, Pennsylvania, 17711"/>
  </r>
  <r>
    <s v="POL47175698"/>
    <s v="Auto"/>
    <n v="447732"/>
    <n v="811.45"/>
    <d v="2021-01-05T00:00:00"/>
    <d v="2029-02-01T00:00:00"/>
    <s v=" More than a Year"/>
    <s v="Annually"/>
    <s v="Lapsed"/>
    <s v="CUST47971973"/>
    <n v="2029"/>
    <s v="Dorothy Mercer"/>
    <x v="1"/>
    <n v="39"/>
    <x v="2"/>
    <s v="Government social research officer"/>
    <s v="Widowed"/>
    <s v="New Johntown, Missouri, 96580"/>
  </r>
  <r>
    <s v="POL77225479"/>
    <s v="Health"/>
    <n v="107027"/>
    <n v="346.6"/>
    <d v="2022-06-12T00:00:00"/>
    <d v="2031-12-07T00:00:00"/>
    <s v=" More than a Year"/>
    <s v="Annually"/>
    <s v="Lapsed"/>
    <s v="CUST69591551"/>
    <n v="2031"/>
    <s v="Steven Cook"/>
    <x v="2"/>
    <n v="58"/>
    <x v="1"/>
    <s v="Production assistant, television"/>
    <s v="Single"/>
    <s v="East Steven, West Virginia, 06733"/>
  </r>
  <r>
    <s v="POL70742419"/>
    <s v="Property"/>
    <n v="139286"/>
    <n v="1685.69"/>
    <d v="2015-06-27T00:00:00"/>
    <d v="2019-12-27T00:00:00"/>
    <s v="Expired"/>
    <s v="Annually"/>
    <s v="Lapsed"/>
    <s v="CUST20233555"/>
    <n v="2019"/>
    <s v="Elizabeth Larsen"/>
    <x v="0"/>
    <n v="41"/>
    <x v="2"/>
    <s v="Programmer, applications"/>
    <s v="Widowed"/>
    <s v="Robinsontown, Arkansas, 77775"/>
  </r>
  <r>
    <s v="POL93944640"/>
    <s v="Health"/>
    <n v="259528"/>
    <n v="1626.84"/>
    <d v="2021-12-03T00:00:00"/>
    <d v="2027-12-28T00:00:00"/>
    <s v=" More than a Year"/>
    <s v="Annually"/>
    <s v="Lapsed"/>
    <s v="CUST95945675"/>
    <n v="2027"/>
    <s v="Stephen Mathis"/>
    <x v="1"/>
    <n v="32"/>
    <x v="0"/>
    <s v="Producer, television/film/video"/>
    <s v="Widowed"/>
    <s v="Leeland, New Mexico, 76941"/>
  </r>
  <r>
    <s v="POL10130655"/>
    <s v="Property"/>
    <n v="494301"/>
    <n v="1910.93"/>
    <d v="2019-04-01T00:00:00"/>
    <d v="2022-04-05T00:00:00"/>
    <s v="Expired"/>
    <s v="Quarterly"/>
    <s v="Lapsed"/>
    <s v="CUST97749945"/>
    <n v="2022"/>
    <s v="Kevin Cook"/>
    <x v="1"/>
    <n v="79"/>
    <x v="1"/>
    <s v="Pension scheme manager"/>
    <s v="Single"/>
    <s v="Patrickhaven, Indiana, 85518"/>
  </r>
  <r>
    <s v="POL99023082"/>
    <s v="Auto"/>
    <n v="48035"/>
    <n v="1870.08"/>
    <d v="2022-05-11T00:00:00"/>
    <d v="2027-03-30T00:00:00"/>
    <s v=" More than a Year"/>
    <s v="Monthly"/>
    <s v="Active"/>
    <s v="CUST97749945"/>
    <n v="2027"/>
    <s v="Kevin Cook"/>
    <x v="1"/>
    <n v="79"/>
    <x v="1"/>
    <s v="Pension scheme manager"/>
    <s v="Single"/>
    <s v="Patrickhaven, Indiana, 85518"/>
  </r>
  <r>
    <s v="POL35832686"/>
    <s v="Life"/>
    <n v="163130"/>
    <n v="526.04"/>
    <d v="2021-09-05T00:00:00"/>
    <d v="2030-08-01T00:00:00"/>
    <s v=" More than a Year"/>
    <s v="Annually"/>
    <s v="Lapsed"/>
    <s v="CUST17931302"/>
    <n v="2030"/>
    <s v="Mary Smith"/>
    <x v="2"/>
    <n v="81"/>
    <x v="1"/>
    <s v="Writer"/>
    <s v="Divorced"/>
    <s v="Hammondborough, Minnesota, 45614"/>
  </r>
  <r>
    <s v="POL87933513"/>
    <s v="Health"/>
    <n v="372821"/>
    <n v="1471.38"/>
    <d v="2019-11-21T00:00:00"/>
    <d v="2029-02-16T00:00:00"/>
    <s v=" More than a Year"/>
    <s v="Quarterly"/>
    <s v="Lapsed"/>
    <s v="CUST17931302"/>
    <n v="2029"/>
    <s v="Mary Smith"/>
    <x v="2"/>
    <n v="81"/>
    <x v="1"/>
    <s v="Writer"/>
    <s v="Divorced"/>
    <s v="Hammondborough, Minnesota, 45614"/>
  </r>
  <r>
    <s v="POL27597307"/>
    <s v="Property"/>
    <n v="292080"/>
    <n v="142.51"/>
    <d v="2023-06-12T00:00:00"/>
    <d v="2025-06-26T00:00:00"/>
    <s v="Expiring Soon"/>
    <s v="Monthly"/>
    <s v="Lapsed"/>
    <s v="CUST96283853"/>
    <n v="2025"/>
    <s v="Lauren Nelson"/>
    <x v="0"/>
    <n v="58"/>
    <x v="1"/>
    <s v="Geoscientist"/>
    <s v="Widowed"/>
    <s v="Lake Christinaport, Washington, 20764"/>
  </r>
  <r>
    <s v="POL36401097"/>
    <s v="Life"/>
    <n v="171846"/>
    <n v="1048.24"/>
    <d v="2023-10-11T00:00:00"/>
    <d v="2027-02-07T00:00:00"/>
    <s v=" More than a Year"/>
    <s v="Quarterly"/>
    <s v="Lapsed"/>
    <s v="CUST66280886"/>
    <n v="2027"/>
    <s v="James Gordon"/>
    <x v="2"/>
    <n v="72"/>
    <x v="1"/>
    <s v="Ergonomist"/>
    <s v="Widowed"/>
    <s v="Meyershire, New Jersey, 81606"/>
  </r>
  <r>
    <s v="POL18801240"/>
    <s v="Health"/>
    <n v="145382"/>
    <n v="702.33"/>
    <d v="2023-12-10T00:00:00"/>
    <d v="2033-04-18T00:00:00"/>
    <s v=" More than a Year"/>
    <s v="Quarterly"/>
    <s v="Terminated"/>
    <s v="CUST90206702"/>
    <n v="2033"/>
    <s v="Mr. William Harding Jr."/>
    <x v="1"/>
    <n v="49"/>
    <x v="3"/>
    <s v="Occupational therapist"/>
    <s v="Single"/>
    <s v="North Amandaview, Ohio, 27926"/>
  </r>
  <r>
    <s v="POL61326572"/>
    <s v="Health"/>
    <n v="238838"/>
    <n v="195.29"/>
    <d v="2024-06-30T00:00:00"/>
    <d v="2029-06-13T00:00:00"/>
    <s v=" More than a Year"/>
    <s v="Monthly"/>
    <s v="Lapsed"/>
    <s v="CUST90206702"/>
    <n v="2029"/>
    <s v="Mr. William Harding Jr."/>
    <x v="1"/>
    <n v="49"/>
    <x v="3"/>
    <s v="Occupational therapist"/>
    <s v="Single"/>
    <s v="North Amandaview, Ohio, 27926"/>
  </r>
  <r>
    <s v="POL73952203"/>
    <s v="Auto"/>
    <n v="208841"/>
    <n v="1314.63"/>
    <d v="2022-11-25T00:00:00"/>
    <d v="2027-12-25T00:00:00"/>
    <s v=" More than a Year"/>
    <s v="Annually"/>
    <s v="Active"/>
    <s v="CUST90206702"/>
    <n v="2027"/>
    <s v="Mr. William Harding Jr."/>
    <x v="1"/>
    <n v="49"/>
    <x v="3"/>
    <s v="Occupational therapist"/>
    <s v="Single"/>
    <s v="North Amandaview, Ohio, 27926"/>
  </r>
  <r>
    <s v="POL96268176"/>
    <s v="Auto"/>
    <n v="334344"/>
    <n v="1034.26"/>
    <d v="2017-09-20T00:00:00"/>
    <d v="2022-11-06T00:00:00"/>
    <s v="Expired"/>
    <s v="Annually"/>
    <s v="Active"/>
    <s v="CUST40436276"/>
    <n v="2022"/>
    <s v="Amy Rogers"/>
    <x v="1"/>
    <n v="21"/>
    <x v="4"/>
    <s v="Scientist, research (maths)"/>
    <s v="Divorced"/>
    <s v="North Felicia, Missouri, 95059"/>
  </r>
  <r>
    <s v="POL84313861"/>
    <s v="Auto"/>
    <n v="473962"/>
    <n v="1086.2"/>
    <d v="2019-07-02T00:00:00"/>
    <d v="2027-01-24T00:00:00"/>
    <s v=" More than a Year"/>
    <s v="Quarterly"/>
    <s v="Lapsed"/>
    <s v="CUST43643465"/>
    <n v="2027"/>
    <s v="Christopher Trujillo"/>
    <x v="1"/>
    <n v="30"/>
    <x v="0"/>
    <s v="Music therapist"/>
    <s v="Widowed"/>
    <s v="Stevenburgh, Indiana, 39663"/>
  </r>
  <r>
    <s v="POL75076805"/>
    <s v="Life"/>
    <n v="212295"/>
    <n v="1514.84"/>
    <d v="2020-01-24T00:00:00"/>
    <d v="2028-11-23T00:00:00"/>
    <s v=" More than a Year"/>
    <s v="Annually"/>
    <s v="Active"/>
    <s v="CUST74721036"/>
    <n v="2028"/>
    <s v="Bryce Cain"/>
    <x v="2"/>
    <n v="45"/>
    <x v="2"/>
    <s v="Tree surgeon"/>
    <s v="Divorced"/>
    <s v="Marissaland, New Mexico, 42792"/>
  </r>
  <r>
    <s v="POL09607318"/>
    <s v="Auto"/>
    <n v="389231"/>
    <n v="1470.8"/>
    <d v="2021-09-10T00:00:00"/>
    <d v="2023-07-20T00:00:00"/>
    <s v="Expired"/>
    <s v="Annually"/>
    <s v="Active"/>
    <s v="CUST74721036"/>
    <n v="2023"/>
    <s v="Bryce Cain"/>
    <x v="2"/>
    <n v="45"/>
    <x v="2"/>
    <s v="Tree surgeon"/>
    <s v="Divorced"/>
    <s v="Marissaland, New Mexico, 42792"/>
  </r>
  <r>
    <s v="POL63879412"/>
    <s v="Property"/>
    <n v="254689"/>
    <n v="493.17"/>
    <d v="2017-09-10T00:00:00"/>
    <d v="2022-11-13T00:00:00"/>
    <s v="Expired"/>
    <s v="Annually"/>
    <s v="Lapsed"/>
    <s v="CUST32481898"/>
    <n v="2022"/>
    <s v="Sandy Rodriguez"/>
    <x v="2"/>
    <n v="85"/>
    <x v="1"/>
    <s v="Designer, ceramics/pottery"/>
    <s v="Divorced"/>
    <s v="South Blakehaven, Maryland, 63884"/>
  </r>
  <r>
    <s v="POL44595284"/>
    <s v="Life"/>
    <n v="53236"/>
    <n v="384.55"/>
    <d v="2018-10-30T00:00:00"/>
    <d v="2025-10-10T00:00:00"/>
    <s v="Expiring Soon"/>
    <s v="Quarterly"/>
    <s v="Lapsed"/>
    <s v="CUST83570718"/>
    <n v="2025"/>
    <s v="Brianna Thompson"/>
    <x v="1"/>
    <n v="41"/>
    <x v="2"/>
    <s v="Restaurant manager"/>
    <s v="Widowed"/>
    <s v="West Pamela, North Dakota, 33092"/>
  </r>
  <r>
    <s v="POL83165381"/>
    <s v="Life"/>
    <n v="147246"/>
    <n v="530.21"/>
    <d v="2022-02-13T00:00:00"/>
    <d v="2023-12-05T00:00:00"/>
    <s v="Expired"/>
    <s v="Monthly"/>
    <s v="Lapsed"/>
    <s v="CUST49330658"/>
    <n v="2023"/>
    <s v="Paul Choi"/>
    <x v="0"/>
    <n v="64"/>
    <x v="1"/>
    <s v="Production designer, theatre/television/film"/>
    <s v="Widowed"/>
    <s v="Aaronside, Utah, 16899"/>
  </r>
  <r>
    <s v="POL58505380"/>
    <s v="Auto"/>
    <n v="219676"/>
    <n v="1468.39"/>
    <d v="2021-09-05T00:00:00"/>
    <d v="2031-08-30T00:00:00"/>
    <s v=" More than a Year"/>
    <s v="Monthly"/>
    <s v="Active"/>
    <s v="CUST99665209"/>
    <n v="2031"/>
    <s v="Marissa Eaton"/>
    <x v="2"/>
    <n v="34"/>
    <x v="0"/>
    <s v="Pilot, airline"/>
    <s v="Widowed"/>
    <s v="Whitechester, Louisiana, 35780"/>
  </r>
  <r>
    <s v="POL48921687"/>
    <s v="Auto"/>
    <n v="388224"/>
    <n v="1397.75"/>
    <d v="2022-05-12T00:00:00"/>
    <d v="2025-05-23T00:00:00"/>
    <s v="Expiring Soon"/>
    <s v="Quarterly"/>
    <s v="Active"/>
    <s v="CUST99665209"/>
    <n v="2025"/>
    <s v="Marissa Eaton"/>
    <x v="2"/>
    <n v="34"/>
    <x v="0"/>
    <s v="Pilot, airline"/>
    <s v="Widowed"/>
    <s v="Whitechester, Louisiana, 35780"/>
  </r>
  <r>
    <s v="POL72422033"/>
    <s v="Health"/>
    <n v="214853"/>
    <n v="558.5"/>
    <d v="2019-06-07T00:00:00"/>
    <d v="2024-03-19T00:00:00"/>
    <s v="Expired"/>
    <s v="Quarterly"/>
    <s v="Lapsed"/>
    <s v="CUST27240070"/>
    <n v="2024"/>
    <s v="Christopher George"/>
    <x v="0"/>
    <n v="56"/>
    <x v="1"/>
    <s v="Industrial buyer"/>
    <s v="Single"/>
    <s v="Ethanburgh, Nebraska, 79119"/>
  </r>
  <r>
    <s v="POL05441250"/>
    <s v="Health"/>
    <n v="417123"/>
    <n v="413.35"/>
    <d v="2020-05-10T00:00:00"/>
    <d v="2024-01-03T00:00:00"/>
    <s v="Expired"/>
    <s v="Quarterly"/>
    <s v="Active"/>
    <s v="CUST14417337"/>
    <n v="2024"/>
    <s v="Jenny Davis"/>
    <x v="0"/>
    <n v="56"/>
    <x v="1"/>
    <s v="IT consultant"/>
    <s v="Single"/>
    <s v="New Zacharybury, Minnesota, 98403"/>
  </r>
  <r>
    <s v="POL01003100"/>
    <s v="Health"/>
    <n v="365402"/>
    <n v="1767.21"/>
    <d v="2017-11-12T00:00:00"/>
    <d v="2019-07-19T00:00:00"/>
    <s v="Expired"/>
    <s v="Quarterly"/>
    <s v="Terminated"/>
    <s v="CUST10966489"/>
    <n v="2019"/>
    <s v="Kimberly King"/>
    <x v="2"/>
    <n v="85"/>
    <x v="1"/>
    <s v="Radiation protection practitioner"/>
    <s v="Married"/>
    <s v="Meganmouth, Virginia, 93124"/>
  </r>
  <r>
    <s v="POL68840569"/>
    <s v="Property"/>
    <n v="119506"/>
    <n v="971.98"/>
    <d v="2017-02-13T00:00:00"/>
    <d v="2024-06-11T00:00:00"/>
    <s v="Expired"/>
    <s v="Annually"/>
    <s v="Terminated"/>
    <s v="CUST22739741"/>
    <n v="2024"/>
    <s v="Teresa Stone"/>
    <x v="1"/>
    <n v="34"/>
    <x v="0"/>
    <s v="Scientist, product/process development"/>
    <s v="Divorced"/>
    <s v="Alanborough, Nevada, 35026"/>
  </r>
  <r>
    <s v="POL80929677"/>
    <s v="Health"/>
    <n v="191222"/>
    <n v="377.64"/>
    <d v="2015-01-19T00:00:00"/>
    <d v="2024-12-21T00:00:00"/>
    <s v="Expired"/>
    <s v="Annually"/>
    <s v="Lapsed"/>
    <s v="CUST95685023"/>
    <n v="2024"/>
    <s v="Joseph Romero"/>
    <x v="1"/>
    <n v="37"/>
    <x v="2"/>
    <s v="Research scientist (physical sciences)"/>
    <s v="Married"/>
    <s v="Karenborough, Alaska, 06794"/>
  </r>
  <r>
    <s v="POL51777585"/>
    <s v="Health"/>
    <n v="308329"/>
    <n v="124.95"/>
    <d v="2015-09-14T00:00:00"/>
    <d v="2023-01-07T00:00:00"/>
    <s v="Expired"/>
    <s v="Quarterly"/>
    <s v="Active"/>
    <s v="CUST62292062"/>
    <n v="2023"/>
    <s v="Ronnie Schneider"/>
    <x v="1"/>
    <n v="59"/>
    <x v="1"/>
    <s v="Oncologist"/>
    <s v="Divorced"/>
    <s v="North Madelinemouth, Kentucky, 13145"/>
  </r>
  <r>
    <s v="POL19924089"/>
    <s v="Auto"/>
    <n v="267279"/>
    <n v="118.97"/>
    <d v="2019-02-03T00:00:00"/>
    <d v="2020-02-03T00:00:00"/>
    <s v="Expired"/>
    <s v="Quarterly"/>
    <s v="Active"/>
    <s v="CUST51792368"/>
    <n v="2020"/>
    <s v="James Stephenson"/>
    <x v="1"/>
    <n v="61"/>
    <x v="1"/>
    <s v="Designer, blown glass/stained glass"/>
    <s v="Divorced"/>
    <s v="Amandafort, Wisconsin, 47590"/>
  </r>
  <r>
    <s v="POL65040463"/>
    <s v="Auto"/>
    <n v="148053"/>
    <n v="1546.71"/>
    <d v="2018-12-06T00:00:00"/>
    <d v="2024-11-28T00:00:00"/>
    <s v="Expired"/>
    <s v="Annually"/>
    <s v="Active"/>
    <s v="CUST28191420"/>
    <n v="2024"/>
    <s v="Tammy Dickson"/>
    <x v="1"/>
    <n v="55"/>
    <x v="3"/>
    <s v="Energy engineer"/>
    <s v="Divorced"/>
    <s v="Stephaniefort, Hawaii, 78305"/>
  </r>
  <r>
    <s v="POL31194577"/>
    <s v="Property"/>
    <n v="86051"/>
    <n v="1551.9"/>
    <d v="2016-10-06T00:00:00"/>
    <d v="2020-01-31T00:00:00"/>
    <s v="Expired"/>
    <s v="Quarterly"/>
    <s v="Active"/>
    <s v="CUST52540976"/>
    <n v="2020"/>
    <s v="Bradley Contreras"/>
    <x v="0"/>
    <n v="59"/>
    <x v="1"/>
    <s v="Restaurant manager, fast food"/>
    <s v="Married"/>
    <s v="Port Michelle, Alabama, 11111"/>
  </r>
  <r>
    <s v="POL99666979"/>
    <s v="Life"/>
    <n v="391507"/>
    <n v="560.61"/>
    <d v="2017-10-14T00:00:00"/>
    <d v="2021-01-25T00:00:00"/>
    <s v="Expired"/>
    <s v="Annually"/>
    <s v="Active"/>
    <s v="CUST52540976"/>
    <n v="2021"/>
    <s v="Bradley Contreras"/>
    <x v="0"/>
    <n v="59"/>
    <x v="1"/>
    <s v="Restaurant manager, fast food"/>
    <s v="Married"/>
    <s v="Port Michelle, Alabama, 11111"/>
  </r>
  <r>
    <s v="POL96157939"/>
    <s v="Property"/>
    <n v="151665"/>
    <n v="836.7"/>
    <d v="2023-11-14T00:00:00"/>
    <d v="2033-08-03T00:00:00"/>
    <s v=" More than a Year"/>
    <s v="Annually"/>
    <s v="Terminated"/>
    <s v="CUST52540976"/>
    <n v="2033"/>
    <s v="Bradley Contreras"/>
    <x v="0"/>
    <n v="59"/>
    <x v="1"/>
    <s v="Restaurant manager, fast food"/>
    <s v="Married"/>
    <s v="Port Michelle, Alabama, 11111"/>
  </r>
  <r>
    <s v="POL68885255"/>
    <s v="Health"/>
    <n v="278536"/>
    <n v="1165.19"/>
    <d v="2023-02-17T00:00:00"/>
    <d v="2029-04-26T00:00:00"/>
    <s v=" More than a Year"/>
    <s v="Annually"/>
    <s v="Active"/>
    <s v="CUST52540976"/>
    <n v="2029"/>
    <s v="Bradley Contreras"/>
    <x v="0"/>
    <n v="59"/>
    <x v="1"/>
    <s v="Restaurant manager, fast food"/>
    <s v="Married"/>
    <s v="Port Michelle, Alabama, 11111"/>
  </r>
  <r>
    <s v="POL47660863"/>
    <s v="Property"/>
    <n v="100558"/>
    <n v="602.03"/>
    <d v="2016-08-30T00:00:00"/>
    <d v="2022-06-07T00:00:00"/>
    <s v="Expired"/>
    <s v="Monthly"/>
    <s v="Terminated"/>
    <s v="CUST89895699"/>
    <n v="2022"/>
    <s v="Mark Holmes"/>
    <x v="1"/>
    <n v="58"/>
    <x v="1"/>
    <s v="Teacher, special educational needs"/>
    <s v="Widowed"/>
    <s v="Tylerfort, South Carolina, 72847"/>
  </r>
  <r>
    <s v="POL34270146"/>
    <s v="Auto"/>
    <n v="445986"/>
    <n v="268.95"/>
    <d v="2016-10-18T00:00:00"/>
    <d v="2018-11-03T00:00:00"/>
    <s v="Expired"/>
    <s v="Annually"/>
    <s v="Terminated"/>
    <s v="CUST09838887"/>
    <n v="2018"/>
    <s v="Justin Lewis"/>
    <x v="2"/>
    <n v="51"/>
    <x v="3"/>
    <s v="Surveyor, insurance"/>
    <s v="Divorced"/>
    <s v="West Andrew, Connecticut, 92128"/>
  </r>
  <r>
    <s v="POL93324177"/>
    <s v="Auto"/>
    <n v="326796"/>
    <n v="1398.16"/>
    <d v="2024-02-13T00:00:00"/>
    <d v="2028-09-11T00:00:00"/>
    <s v=" More than a Year"/>
    <s v="Monthly"/>
    <s v="Terminated"/>
    <s v="CUST38727661"/>
    <n v="2028"/>
    <s v="Bradley Ross"/>
    <x v="1"/>
    <n v="44"/>
    <x v="2"/>
    <s v="Scientist, water quality"/>
    <s v="Married"/>
    <s v="Ryanport, Mississippi, 02099"/>
  </r>
  <r>
    <s v="POL71504244"/>
    <s v="Life"/>
    <n v="454984"/>
    <n v="767.48"/>
    <d v="2023-02-05T00:00:00"/>
    <d v="2027-10-21T00:00:00"/>
    <s v=" More than a Year"/>
    <s v="Quarterly"/>
    <s v="Lapsed"/>
    <s v="CUST37759234"/>
    <n v="2027"/>
    <s v="Thomas Johnson"/>
    <x v="2"/>
    <n v="32"/>
    <x v="0"/>
    <s v="Buyer, industrial"/>
    <s v="Divorced"/>
    <s v="Port Dale, Hawaii, 98441"/>
  </r>
  <r>
    <s v="POL67385863"/>
    <s v="Life"/>
    <n v="42026"/>
    <n v="1001.21"/>
    <d v="2016-07-27T00:00:00"/>
    <d v="2018-12-16T00:00:00"/>
    <s v="Expired"/>
    <s v="Quarterly"/>
    <s v="Terminated"/>
    <s v="CUST28765452"/>
    <n v="2018"/>
    <s v="Tammy Harris"/>
    <x v="0"/>
    <n v="77"/>
    <x v="1"/>
    <s v="Human resources officer"/>
    <s v="Single"/>
    <s v="Melendezfurt, Massachusetts, 23265"/>
  </r>
  <r>
    <s v="POL17436318"/>
    <s v="Property"/>
    <n v="384957"/>
    <n v="1148.53"/>
    <d v="2023-01-21T00:00:00"/>
    <d v="2029-12-14T00:00:00"/>
    <s v=" More than a Year"/>
    <s v="Monthly"/>
    <s v="Lapsed"/>
    <s v="CUST33439572"/>
    <n v="2029"/>
    <s v="Micheal Kane"/>
    <x v="2"/>
    <n v="22"/>
    <x v="4"/>
    <s v="Naval architect"/>
    <s v="Widowed"/>
    <s v="East Kenneth, Colorado, 11541"/>
  </r>
  <r>
    <s v="POL52131318"/>
    <s v="Life"/>
    <n v="422456"/>
    <n v="481.72"/>
    <d v="2021-01-19T00:00:00"/>
    <d v="2026-02-27T00:00:00"/>
    <s v=" More than a Year"/>
    <s v="Quarterly"/>
    <s v="Terminated"/>
    <s v="CUST05897242"/>
    <n v="2026"/>
    <s v="Heather Mccormick"/>
    <x v="0"/>
    <n v="76"/>
    <x v="1"/>
    <s v="Neurosurgeon"/>
    <s v="Divorced"/>
    <s v="Davisland, Indiana, 81751"/>
  </r>
  <r>
    <s v="POL09517154"/>
    <s v="Auto"/>
    <n v="480923"/>
    <n v="1771.52"/>
    <d v="2024-07-05T00:00:00"/>
    <d v="2028-04-05T00:00:00"/>
    <s v=" More than a Year"/>
    <s v="Monthly"/>
    <s v="Lapsed"/>
    <s v="CUST05897242"/>
    <n v="2028"/>
    <s v="Heather Mccormick"/>
    <x v="0"/>
    <n v="76"/>
    <x v="1"/>
    <s v="Neurosurgeon"/>
    <s v="Divorced"/>
    <s v="Davisland, Indiana, 81751"/>
  </r>
  <r>
    <s v="POL96558209"/>
    <s v="Auto"/>
    <n v="254781"/>
    <n v="1670.8"/>
    <d v="2016-01-27T00:00:00"/>
    <d v="2018-07-14T00:00:00"/>
    <s v="Expired"/>
    <s v="Quarterly"/>
    <s v="Active"/>
    <s v="CUST05897242"/>
    <n v="2018"/>
    <s v="Heather Mccormick"/>
    <x v="0"/>
    <n v="76"/>
    <x v="1"/>
    <s v="Neurosurgeon"/>
    <s v="Divorced"/>
    <s v="Davisland, Indiana, 81751"/>
  </r>
  <r>
    <s v="POL73122537"/>
    <s v="Life"/>
    <n v="385931"/>
    <n v="976.53"/>
    <d v="2021-03-15T00:00:00"/>
    <d v="2025-12-17T00:00:00"/>
    <s v="Expiring Soon"/>
    <s v="Quarterly"/>
    <s v="Active"/>
    <s v="CUST95482935"/>
    <n v="2025"/>
    <s v="Melissa Mckay"/>
    <x v="2"/>
    <n v="19"/>
    <x v="4"/>
    <s v="Surveyor, commercial/residential"/>
    <s v="Divorced"/>
    <s v="Hartstad, Arkansas, 69067"/>
  </r>
  <r>
    <s v="POL27219888"/>
    <s v="Property"/>
    <n v="438861"/>
    <n v="1394.18"/>
    <d v="2017-01-27T00:00:00"/>
    <d v="2024-02-07T00:00:00"/>
    <s v="Expired"/>
    <s v="Monthly"/>
    <s v="Lapsed"/>
    <s v="CUST75125146"/>
    <n v="2024"/>
    <s v="Brooke Welch"/>
    <x v="1"/>
    <n v="71"/>
    <x v="1"/>
    <s v="Production assistant, radio"/>
    <s v="Married"/>
    <s v="Kathrynstad, Missouri, 31896"/>
  </r>
  <r>
    <s v="POL43653022"/>
    <s v="Health"/>
    <n v="234940"/>
    <n v="1880.9"/>
    <d v="2023-12-22T00:00:00"/>
    <d v="2025-06-20T00:00:00"/>
    <s v="Expiring Soon"/>
    <s v="Quarterly"/>
    <s v="Lapsed"/>
    <s v="CUST75125146"/>
    <n v="2025"/>
    <s v="Brooke Welch"/>
    <x v="1"/>
    <n v="71"/>
    <x v="1"/>
    <s v="Production assistant, radio"/>
    <s v="Married"/>
    <s v="Kathrynstad, Missouri, 31896"/>
  </r>
  <r>
    <s v="POL16850731"/>
    <s v="Life"/>
    <n v="287430"/>
    <n v="1070.7"/>
    <d v="2016-06-07T00:00:00"/>
    <d v="2017-09-26T00:00:00"/>
    <s v="Expired"/>
    <s v="Monthly"/>
    <s v="Active"/>
    <s v="CUST45257347"/>
    <n v="2017"/>
    <s v="Hannah Wu"/>
    <x v="1"/>
    <n v="81"/>
    <x v="1"/>
    <s v="Warden/ranger"/>
    <s v="Divorced"/>
    <s v="Smithland, Pennsylvania, 21728"/>
  </r>
  <r>
    <s v="POL13704102"/>
    <s v="Property"/>
    <n v="228947"/>
    <n v="1250.6500000000001"/>
    <d v="2020-07-18T00:00:00"/>
    <d v="2029-01-13T00:00:00"/>
    <s v=" More than a Year"/>
    <s v="Quarterly"/>
    <s v="Lapsed"/>
    <s v="CUST45257347"/>
    <n v="2029"/>
    <s v="Hannah Wu"/>
    <x v="1"/>
    <n v="81"/>
    <x v="1"/>
    <s v="Warden/ranger"/>
    <s v="Divorced"/>
    <s v="Smithland, Pennsylvania, 21728"/>
  </r>
  <r>
    <s v="POL63440106"/>
    <s v="Health"/>
    <n v="126939"/>
    <n v="828.87"/>
    <d v="2023-05-01T00:00:00"/>
    <d v="2032-09-15T00:00:00"/>
    <s v=" More than a Year"/>
    <s v="Quarterly"/>
    <s v="Lapsed"/>
    <s v="CUST18563939"/>
    <n v="2032"/>
    <s v="Tracy Lopez"/>
    <x v="2"/>
    <n v="28"/>
    <x v="0"/>
    <s v="Scientist, audiological"/>
    <s v="Divorced"/>
    <s v="Albertfurt, Florida, 63035"/>
  </r>
  <r>
    <s v="POL22897699"/>
    <s v="Health"/>
    <n v="150699"/>
    <n v="929.7"/>
    <d v="2019-04-16T00:00:00"/>
    <d v="2026-10-18T00:00:00"/>
    <s v=" More than a Year"/>
    <s v="Annually"/>
    <s v="Terminated"/>
    <s v="CUST68160825"/>
    <n v="2026"/>
    <s v="Mark Stevens"/>
    <x v="1"/>
    <n v="34"/>
    <x v="0"/>
    <s v="Fashion designer"/>
    <s v="Single"/>
    <s v="Lake Angelica, California, 71668"/>
  </r>
  <r>
    <s v="POL94782191"/>
    <s v="Auto"/>
    <n v="376154"/>
    <n v="688.56"/>
    <d v="2023-03-01T00:00:00"/>
    <d v="2027-04-10T00:00:00"/>
    <s v=" More than a Year"/>
    <s v="Quarterly"/>
    <s v="Lapsed"/>
    <s v="CUST48566967"/>
    <n v="2027"/>
    <s v="Adam Grant"/>
    <x v="0"/>
    <n v="67"/>
    <x v="1"/>
    <s v="Transport planner"/>
    <s v="Divorced"/>
    <s v="North Kayla, Illinois, 42001"/>
  </r>
  <r>
    <s v="POL40430147"/>
    <s v="Health"/>
    <n v="96349"/>
    <n v="1455.88"/>
    <d v="2018-11-08T00:00:00"/>
    <d v="2028-07-02T00:00:00"/>
    <s v=" More than a Year"/>
    <s v="Monthly"/>
    <s v="Lapsed"/>
    <s v="CUST48566967"/>
    <n v="2028"/>
    <s v="Adam Grant"/>
    <x v="0"/>
    <n v="67"/>
    <x v="1"/>
    <s v="Transport planner"/>
    <s v="Divorced"/>
    <s v="North Kayla, Illinois, 42001"/>
  </r>
  <r>
    <s v="POL12356640"/>
    <s v="Life"/>
    <n v="335536"/>
    <n v="387.04"/>
    <d v="2018-03-04T00:00:00"/>
    <d v="2021-07-10T00:00:00"/>
    <s v="Expired"/>
    <s v="Annually"/>
    <s v="Active"/>
    <s v="CUST71954321"/>
    <n v="2021"/>
    <s v="James Whitaker"/>
    <x v="2"/>
    <n v="71"/>
    <x v="1"/>
    <s v="Industrial/product designer"/>
    <s v="Married"/>
    <s v="Lake Samantha, Louisiana, 52745"/>
  </r>
  <r>
    <s v="POL15463503"/>
    <s v="Auto"/>
    <n v="139193"/>
    <n v="662.57"/>
    <d v="2017-08-22T00:00:00"/>
    <d v="2025-04-04T00:00:00"/>
    <s v="Expiring Soon"/>
    <s v="Annually"/>
    <s v="Lapsed"/>
    <s v="CUST71560537"/>
    <n v="2025"/>
    <s v="Jeffery Humphrey"/>
    <x v="1"/>
    <n v="20"/>
    <x v="4"/>
    <s v="Geochemist"/>
    <s v="Married"/>
    <s v="Port Loganstad, Alaska, 85505"/>
  </r>
  <r>
    <s v="POL31494844"/>
    <s v="Property"/>
    <n v="138209"/>
    <n v="1226.3800000000001"/>
    <d v="2022-11-06T00:00:00"/>
    <d v="2029-02-08T00:00:00"/>
    <s v=" More than a Year"/>
    <s v="Quarterly"/>
    <s v="Lapsed"/>
    <s v="CUST30994325"/>
    <n v="2029"/>
    <s v="Randy Brown"/>
    <x v="0"/>
    <n v="84"/>
    <x v="1"/>
    <s v="Tourism officer"/>
    <s v="Widowed"/>
    <s v="New Molly, Alabama, 04397"/>
  </r>
  <r>
    <s v="POL00874992"/>
    <s v="Life"/>
    <n v="352357"/>
    <n v="1701.56"/>
    <d v="2020-09-20T00:00:00"/>
    <d v="2026-12-07T00:00:00"/>
    <s v=" More than a Year"/>
    <s v="Monthly"/>
    <s v="Active"/>
    <s v="CUST09832061"/>
    <n v="2026"/>
    <s v="Kathryn Hardy"/>
    <x v="0"/>
    <n v="18"/>
    <x v="4"/>
    <s v="Chiropodist"/>
    <s v="Married"/>
    <s v="Theresatown, Connecticut, 51495"/>
  </r>
  <r>
    <s v="POL23986344"/>
    <s v="Life"/>
    <n v="231069"/>
    <n v="1439.14"/>
    <d v="2019-11-10T00:00:00"/>
    <d v="2028-07-14T00:00:00"/>
    <s v=" More than a Year"/>
    <s v="Annually"/>
    <s v="Terminated"/>
    <s v="CUST09832061"/>
    <n v="2028"/>
    <s v="Kathryn Hardy"/>
    <x v="0"/>
    <n v="18"/>
    <x v="4"/>
    <s v="Chiropodist"/>
    <s v="Married"/>
    <s v="Theresatown, Connecticut, 51495"/>
  </r>
  <r>
    <s v="POL98344452"/>
    <s v="Property"/>
    <n v="423685"/>
    <n v="819.63"/>
    <d v="2023-08-23T00:00:00"/>
    <d v="2029-07-07T00:00:00"/>
    <s v=" More than a Year"/>
    <s v="Monthly"/>
    <s v="Active"/>
    <s v="CUST35315234"/>
    <n v="2029"/>
    <s v="Dana Williams"/>
    <x v="1"/>
    <n v="74"/>
    <x v="1"/>
    <s v="Volunteer coordinator"/>
    <s v="Divorced"/>
    <s v="Johnstonborough, Alaska, 18031"/>
  </r>
  <r>
    <s v="POL03903128"/>
    <s v="Auto"/>
    <n v="236983"/>
    <n v="725.92"/>
    <d v="2024-11-02T00:00:00"/>
    <d v="2028-01-20T00:00:00"/>
    <s v=" More than a Year"/>
    <s v="Annually"/>
    <s v="Lapsed"/>
    <s v="CUST04966172"/>
    <n v="2028"/>
    <s v="Jacqueline Sullivan"/>
    <x v="0"/>
    <n v="30"/>
    <x v="0"/>
    <s v="Hospital doctor"/>
    <s v="Married"/>
    <s v="North Stacytown, Delaware, 94651"/>
  </r>
  <r>
    <s v="POL41189495"/>
    <s v="Life"/>
    <n v="92739"/>
    <n v="640.17999999999995"/>
    <d v="2023-11-17T00:00:00"/>
    <d v="2029-09-05T00:00:00"/>
    <s v=" More than a Year"/>
    <s v="Monthly"/>
    <s v="Terminated"/>
    <s v="CUST04966172"/>
    <n v="2029"/>
    <s v="Jacqueline Sullivan"/>
    <x v="0"/>
    <n v="30"/>
    <x v="0"/>
    <s v="Hospital doctor"/>
    <s v="Married"/>
    <s v="North Stacytown, Delaware, 94651"/>
  </r>
  <r>
    <s v="POL09444948"/>
    <s v="Life"/>
    <n v="137884"/>
    <n v="1099.3399999999999"/>
    <d v="2021-12-23T00:00:00"/>
    <d v="2029-01-21T00:00:00"/>
    <s v=" More than a Year"/>
    <s v="Quarterly"/>
    <s v="Lapsed"/>
    <s v="CUST13129700"/>
    <n v="2029"/>
    <s v="Thomas Flores"/>
    <x v="2"/>
    <n v="22"/>
    <x v="4"/>
    <s v="Volunteer coordinator"/>
    <s v="Widowed"/>
    <s v="Warrenberg, Alabama, 38121"/>
  </r>
  <r>
    <s v="POL07470252"/>
    <s v="Health"/>
    <n v="134900"/>
    <n v="585.45000000000005"/>
    <d v="2017-05-31T00:00:00"/>
    <d v="2025-04-19T00:00:00"/>
    <s v="Expiring Soon"/>
    <s v="Monthly"/>
    <s v="Active"/>
    <s v="CUST24984864"/>
    <n v="2025"/>
    <s v="Barbara Hughes"/>
    <x v="0"/>
    <n v="45"/>
    <x v="2"/>
    <s v="Civil engineer, contracting"/>
    <s v="Divorced"/>
    <s v="Jenniferborough, Missouri, 81659"/>
  </r>
  <r>
    <s v="POL26441179"/>
    <s v="Life"/>
    <n v="419496"/>
    <n v="352.91"/>
    <d v="2021-10-01T00:00:00"/>
    <d v="2028-07-16T00:00:00"/>
    <s v=" More than a Year"/>
    <s v="Quarterly"/>
    <s v="Lapsed"/>
    <s v="CUST93110612"/>
    <n v="2028"/>
    <s v="Nicole Roberts"/>
    <x v="1"/>
    <n v="26"/>
    <x v="0"/>
    <s v="Artist"/>
    <s v="Divorced"/>
    <s v="Leachhaven, Massachusetts, 36207"/>
  </r>
  <r>
    <s v="POL52319023"/>
    <s v="Life"/>
    <n v="202525"/>
    <n v="199.21"/>
    <d v="2021-01-19T00:00:00"/>
    <d v="2028-01-17T00:00:00"/>
    <s v=" More than a Year"/>
    <s v="Quarterly"/>
    <s v="Lapsed"/>
    <s v="CUST58361697"/>
    <n v="2028"/>
    <s v="John Carr"/>
    <x v="0"/>
    <n v="28"/>
    <x v="0"/>
    <s v="Horticultural therapist"/>
    <s v="Divorced"/>
    <s v="Lake Joshua, Massachusetts, 93643"/>
  </r>
  <r>
    <s v="POL95980834"/>
    <s v="Auto"/>
    <n v="209336"/>
    <n v="1315.06"/>
    <d v="2017-12-06T00:00:00"/>
    <d v="2027-10-04T00:00:00"/>
    <s v=" More than a Year"/>
    <s v="Monthly"/>
    <s v="Lapsed"/>
    <s v="CUST74780040"/>
    <n v="2027"/>
    <s v="Kathryn Johnson"/>
    <x v="0"/>
    <n v="67"/>
    <x v="1"/>
    <s v="Geologist, engineering"/>
    <s v="Married"/>
    <s v="Sullivanborough, Delaware, 03854"/>
  </r>
  <r>
    <s v="POL25240752"/>
    <s v="Property"/>
    <n v="63483"/>
    <n v="1091.67"/>
    <d v="2018-04-28T00:00:00"/>
    <d v="2024-10-25T00:00:00"/>
    <s v="Expired"/>
    <s v="Monthly"/>
    <s v="Lapsed"/>
    <s v="CUST57396211"/>
    <n v="2024"/>
    <s v="Erica Lee"/>
    <x v="0"/>
    <n v="77"/>
    <x v="1"/>
    <s v="Automotive engineer"/>
    <s v="Single"/>
    <s v="Loganland, Idaho, 25058"/>
  </r>
  <r>
    <s v="POL09632911"/>
    <s v="Auto"/>
    <n v="261571"/>
    <n v="630.97"/>
    <d v="2024-07-25T00:00:00"/>
    <d v="2026-02-19T00:00:00"/>
    <s v=" More than a Year"/>
    <s v="Quarterly"/>
    <s v="Terminated"/>
    <s v="CUST62771206"/>
    <n v="2026"/>
    <s v="Brooke Hill"/>
    <x v="1"/>
    <n v="73"/>
    <x v="1"/>
    <s v="Engineer, petroleum"/>
    <s v="Divorced"/>
    <s v="Amyborough, New York, 35340"/>
  </r>
  <r>
    <s v="POL96461175"/>
    <s v="Health"/>
    <n v="283657"/>
    <n v="172.02"/>
    <d v="2015-01-02T00:00:00"/>
    <d v="2019-02-10T00:00:00"/>
    <s v="Expired"/>
    <s v="Quarterly"/>
    <s v="Active"/>
    <s v="CUST65986981"/>
    <n v="2019"/>
    <s v="Susan Rogers"/>
    <x v="1"/>
    <n v="74"/>
    <x v="1"/>
    <s v="Psychologist, forensic"/>
    <s v="Divorced"/>
    <s v="Duartefort, Utah, 14449"/>
  </r>
  <r>
    <s v="POL32615380"/>
    <s v="Property"/>
    <n v="93417"/>
    <n v="1770.01"/>
    <d v="2015-04-01T00:00:00"/>
    <d v="2020-06-01T00:00:00"/>
    <s v="Expired"/>
    <s v="Quarterly"/>
    <s v="Terminated"/>
    <s v="CUST65986981"/>
    <n v="2020"/>
    <s v="Susan Rogers"/>
    <x v="1"/>
    <n v="74"/>
    <x v="1"/>
    <s v="Psychologist, forensic"/>
    <s v="Divorced"/>
    <s v="Duartefort, Utah, 14449"/>
  </r>
  <r>
    <s v="POL25170126"/>
    <s v="Auto"/>
    <n v="249970"/>
    <n v="393"/>
    <d v="2023-10-06T00:00:00"/>
    <d v="2026-04-26T00:00:00"/>
    <s v=" More than a Year"/>
    <s v="Quarterly"/>
    <s v="Active"/>
    <s v="CUST88078329"/>
    <n v="2026"/>
    <s v="Dr. David Roach"/>
    <x v="0"/>
    <n v="85"/>
    <x v="1"/>
    <s v="Sales professional, IT"/>
    <s v="Divorced"/>
    <s v="Jacksonborough, Alabama, 02052"/>
  </r>
  <r>
    <s v="POL29704529"/>
    <s v="Auto"/>
    <n v="88933"/>
    <n v="591.72"/>
    <d v="2022-09-26T00:00:00"/>
    <d v="2030-07-09T00:00:00"/>
    <s v=" More than a Year"/>
    <s v="Quarterly"/>
    <s v="Terminated"/>
    <s v="CUST88078329"/>
    <n v="2030"/>
    <s v="Dr. David Roach"/>
    <x v="0"/>
    <n v="85"/>
    <x v="1"/>
    <s v="Sales professional, IT"/>
    <s v="Divorced"/>
    <s v="Jacksonborough, Alabama, 02052"/>
  </r>
  <r>
    <s v="POL72620502"/>
    <s v="Property"/>
    <n v="224665"/>
    <n v="559.04999999999995"/>
    <d v="2019-11-04T00:00:00"/>
    <d v="2028-02-27T00:00:00"/>
    <s v=" More than a Year"/>
    <s v="Monthly"/>
    <s v="Lapsed"/>
    <s v="CUST80934061"/>
    <n v="2028"/>
    <s v="Stacie Newton"/>
    <x v="0"/>
    <n v="79"/>
    <x v="1"/>
    <s v="Museum/gallery curator"/>
    <s v="Widowed"/>
    <s v="Sawyerhaven, New Hampshire, 63172"/>
  </r>
  <r>
    <s v="POL37389130"/>
    <s v="Health"/>
    <n v="495408"/>
    <n v="1578.53"/>
    <d v="2017-06-04T00:00:00"/>
    <d v="2023-11-11T00:00:00"/>
    <s v="Expired"/>
    <s v="Annually"/>
    <s v="Lapsed"/>
    <s v="CUST50891319"/>
    <n v="2023"/>
    <s v="Jackie Collins"/>
    <x v="2"/>
    <n v="27"/>
    <x v="0"/>
    <s v="Product/process development scientist"/>
    <s v="Divorced"/>
    <s v="Port Rebeccahaven, West Virginia, 30733"/>
  </r>
  <r>
    <s v="POL48449977"/>
    <s v="Health"/>
    <n v="497097"/>
    <n v="1937.84"/>
    <d v="2020-05-17T00:00:00"/>
    <d v="2028-11-10T00:00:00"/>
    <s v=" More than a Year"/>
    <s v="Quarterly"/>
    <s v="Active"/>
    <s v="CUST43659883"/>
    <n v="2028"/>
    <s v="Sarah Skinner"/>
    <x v="2"/>
    <n v="30"/>
    <x v="0"/>
    <s v="Accountant, chartered certified"/>
    <s v="Single"/>
    <s v="Lake Amber, Hawaii, 41130"/>
  </r>
  <r>
    <s v="POL55036826"/>
    <s v="Health"/>
    <n v="77442"/>
    <n v="1033.03"/>
    <d v="2023-07-28T00:00:00"/>
    <d v="2033-07-13T00:00:00"/>
    <s v=" More than a Year"/>
    <s v="Quarterly"/>
    <s v="Terminated"/>
    <s v="CUST90857572"/>
    <n v="2033"/>
    <s v="Michelle Charles"/>
    <x v="0"/>
    <n v="63"/>
    <x v="1"/>
    <s v="Tourist information centre manager"/>
    <s v="Married"/>
    <s v="Dennistown, New York, 01621"/>
  </r>
  <r>
    <s v="POL01522265"/>
    <s v="Property"/>
    <n v="436044"/>
    <n v="614.77"/>
    <d v="2023-03-08T00:00:00"/>
    <d v="2032-07-16T00:00:00"/>
    <s v=" More than a Year"/>
    <s v="Monthly"/>
    <s v="Active"/>
    <s v="CUST90857572"/>
    <n v="2032"/>
    <s v="Michelle Charles"/>
    <x v="0"/>
    <n v="63"/>
    <x v="1"/>
    <s v="Tourist information centre manager"/>
    <s v="Married"/>
    <s v="Dennistown, New York, 01621"/>
  </r>
  <r>
    <s v="POL50892587"/>
    <s v="Auto"/>
    <n v="200112"/>
    <n v="970.86"/>
    <d v="2016-02-04T00:00:00"/>
    <d v="2025-01-19T00:00:00"/>
    <s v="Expiring Soon"/>
    <s v="Quarterly"/>
    <s v="Active"/>
    <s v="CUST81849013"/>
    <n v="2025"/>
    <s v="Robyn Edwards"/>
    <x v="1"/>
    <n v="56"/>
    <x v="1"/>
    <s v="Research officer, trade union"/>
    <s v="Married"/>
    <s v="West Michaeltown, Indiana, 94806"/>
  </r>
  <r>
    <s v="POL92889380"/>
    <s v="Auto"/>
    <n v="293030"/>
    <n v="1123.71"/>
    <d v="2023-09-05T00:00:00"/>
    <d v="2027-04-28T00:00:00"/>
    <s v=" More than a Year"/>
    <s v="Annually"/>
    <s v="Active"/>
    <s v="CUST81849013"/>
    <n v="2027"/>
    <s v="Robyn Edwards"/>
    <x v="1"/>
    <n v="56"/>
    <x v="1"/>
    <s v="Research officer, trade union"/>
    <s v="Married"/>
    <s v="West Michaeltown, Indiana, 94806"/>
  </r>
  <r>
    <s v="POL80170716"/>
    <s v="Auto"/>
    <n v="186746"/>
    <n v="633.82000000000005"/>
    <d v="2020-08-05T00:00:00"/>
    <d v="2026-06-03T00:00:00"/>
    <s v=" More than a Year"/>
    <s v="Monthly"/>
    <s v="Active"/>
    <s v="CUST14150904"/>
    <n v="2026"/>
    <s v="Lisa Hayden"/>
    <x v="1"/>
    <n v="37"/>
    <x v="2"/>
    <s v="Chiropractor"/>
    <s v="Married"/>
    <s v="New Scottton, Washington, 63895"/>
  </r>
  <r>
    <s v="POL91203477"/>
    <s v="Property"/>
    <n v="305831"/>
    <n v="971.14"/>
    <d v="2017-07-20T00:00:00"/>
    <d v="2023-08-06T00:00:00"/>
    <s v="Expired"/>
    <s v="Annually"/>
    <s v="Terminated"/>
    <s v="CUST14150904"/>
    <n v="2023"/>
    <s v="Lisa Hayden"/>
    <x v="1"/>
    <n v="37"/>
    <x v="2"/>
    <s v="Chiropractor"/>
    <s v="Married"/>
    <s v="New Scottton, Washington, 63895"/>
  </r>
  <r>
    <s v="POL98891714"/>
    <s v="Property"/>
    <n v="461978"/>
    <n v="1733.33"/>
    <d v="2015-09-26T00:00:00"/>
    <d v="2020-06-18T00:00:00"/>
    <s v="Expired"/>
    <s v="Quarterly"/>
    <s v="Lapsed"/>
    <s v="CUST14150904"/>
    <n v="2020"/>
    <s v="Lisa Hayden"/>
    <x v="1"/>
    <n v="37"/>
    <x v="2"/>
    <s v="Chiropractor"/>
    <s v="Married"/>
    <s v="New Scottton, Washington, 63895"/>
  </r>
  <r>
    <s v="POL08723809"/>
    <s v="Health"/>
    <n v="40434"/>
    <n v="1605.05"/>
    <d v="2023-09-11T00:00:00"/>
    <d v="2027-11-03T00:00:00"/>
    <s v=" More than a Year"/>
    <s v="Annually"/>
    <s v="Terminated"/>
    <s v="CUST14150904"/>
    <n v="2027"/>
    <s v="Lisa Hayden"/>
    <x v="1"/>
    <n v="37"/>
    <x v="2"/>
    <s v="Chiropractor"/>
    <s v="Married"/>
    <s v="New Scottton, Washington, 63895"/>
  </r>
  <r>
    <s v="POL00700775"/>
    <s v="Auto"/>
    <n v="386458"/>
    <n v="486.82"/>
    <d v="2017-06-11T00:00:00"/>
    <d v="2018-08-24T00:00:00"/>
    <s v="Expired"/>
    <s v="Annually"/>
    <s v="Lapsed"/>
    <s v="CUST89945576"/>
    <n v="2018"/>
    <s v="Ivan Kim"/>
    <x v="2"/>
    <n v="82"/>
    <x v="1"/>
    <s v="Physicist, medical"/>
    <s v="Married"/>
    <s v="New Nancyfurt, Missouri, 42764"/>
  </r>
  <r>
    <s v="POL87577770"/>
    <s v="Auto"/>
    <n v="35721"/>
    <n v="1216.4100000000001"/>
    <d v="2022-02-13T00:00:00"/>
    <d v="2026-12-19T00:00:00"/>
    <s v=" More than a Year"/>
    <s v="Quarterly"/>
    <s v="Terminated"/>
    <s v="CUST89945576"/>
    <n v="2026"/>
    <s v="Ivan Kim"/>
    <x v="2"/>
    <n v="82"/>
    <x v="1"/>
    <s v="Physicist, medical"/>
    <s v="Married"/>
    <s v="New Nancyfurt, Missouri, 42764"/>
  </r>
  <r>
    <s v="POL45349896"/>
    <s v="Health"/>
    <n v="497721"/>
    <n v="1968.25"/>
    <d v="2022-05-28T00:00:00"/>
    <d v="2024-06-28T00:00:00"/>
    <s v="Expired"/>
    <s v="Annually"/>
    <s v="Terminated"/>
    <s v="CUST89945576"/>
    <n v="2024"/>
    <s v="Ivan Kim"/>
    <x v="2"/>
    <n v="82"/>
    <x v="1"/>
    <s v="Physicist, medical"/>
    <s v="Married"/>
    <s v="New Nancyfurt, Missouri, 42764"/>
  </r>
  <r>
    <s v="POL93504222"/>
    <s v="Health"/>
    <n v="484787"/>
    <n v="1274.57"/>
    <d v="2018-09-26T00:00:00"/>
    <d v="2026-08-21T00:00:00"/>
    <s v=" More than a Year"/>
    <s v="Monthly"/>
    <s v="Lapsed"/>
    <s v="CUST48905063"/>
    <n v="2026"/>
    <s v="Jeffrey Case"/>
    <x v="0"/>
    <n v="59"/>
    <x v="1"/>
    <s v="Press sub"/>
    <s v="Married"/>
    <s v="Carpentermouth, Virginia, 36413"/>
  </r>
  <r>
    <s v="POL90189213"/>
    <s v="Health"/>
    <n v="459488"/>
    <n v="152.66"/>
    <d v="2019-12-25T00:00:00"/>
    <d v="2025-09-04T00:00:00"/>
    <s v="Expiring Soon"/>
    <s v="Monthly"/>
    <s v="Terminated"/>
    <s v="CUST46665089"/>
    <n v="2025"/>
    <s v="Dr. Eric Caldwell"/>
    <x v="1"/>
    <n v="49"/>
    <x v="3"/>
    <s v="Personal assistant"/>
    <s v="Divorced"/>
    <s v="Turnerville, Massachusetts, 84660"/>
  </r>
  <r>
    <s v="POL63731012"/>
    <s v="Auto"/>
    <n v="151577"/>
    <n v="1779.07"/>
    <d v="2022-02-22T00:00:00"/>
    <d v="2030-09-11T00:00:00"/>
    <s v=" More than a Year"/>
    <s v="Annually"/>
    <s v="Lapsed"/>
    <s v="CUST46665089"/>
    <n v="2030"/>
    <s v="Dr. Eric Caldwell"/>
    <x v="1"/>
    <n v="49"/>
    <x v="3"/>
    <s v="Personal assistant"/>
    <s v="Divorced"/>
    <s v="Turnerville, Massachusetts, 84660"/>
  </r>
  <r>
    <s v="POL32660341"/>
    <s v="Property"/>
    <n v="139705"/>
    <n v="488.06"/>
    <d v="2019-07-19T00:00:00"/>
    <d v="2027-01-20T00:00:00"/>
    <s v=" More than a Year"/>
    <s v="Quarterly"/>
    <s v="Active"/>
    <s v="CUST46665089"/>
    <n v="2027"/>
    <s v="Dr. Eric Caldwell"/>
    <x v="1"/>
    <n v="49"/>
    <x v="3"/>
    <s v="Personal assistant"/>
    <s v="Divorced"/>
    <s v="Turnerville, Massachusetts, 84660"/>
  </r>
  <r>
    <s v="POL66023892"/>
    <s v="Auto"/>
    <n v="375835"/>
    <n v="127.31"/>
    <d v="2021-03-09T00:00:00"/>
    <d v="2027-01-16T00:00:00"/>
    <s v=" More than a Year"/>
    <s v="Annually"/>
    <s v="Active"/>
    <s v="CUST69247703"/>
    <n v="2027"/>
    <s v="Jennifer Lewis"/>
    <x v="1"/>
    <n v="70"/>
    <x v="1"/>
    <s v="Dentist"/>
    <s v="Single"/>
    <s v="West Kellyhaven, Louisiana, 30800"/>
  </r>
  <r>
    <s v="POL13383594"/>
    <s v="Property"/>
    <n v="371344"/>
    <n v="1868.15"/>
    <d v="2022-02-14T00:00:00"/>
    <d v="2023-06-06T00:00:00"/>
    <s v="Expired"/>
    <s v="Quarterly"/>
    <s v="Lapsed"/>
    <s v="CUST33962049"/>
    <n v="2023"/>
    <s v="Katherine Buck"/>
    <x v="2"/>
    <n v="21"/>
    <x v="4"/>
    <s v="Architect"/>
    <s v="Divorced"/>
    <s v="West Brandon, New Jersey, 05209"/>
  </r>
  <r>
    <s v="POL97865190"/>
    <s v="Life"/>
    <n v="454722"/>
    <n v="463.41"/>
    <d v="2015-10-26T00:00:00"/>
    <d v="2018-03-27T00:00:00"/>
    <s v="Expired"/>
    <s v="Quarterly"/>
    <s v="Lapsed"/>
    <s v="CUST33962049"/>
    <n v="2018"/>
    <s v="Katherine Buck"/>
    <x v="2"/>
    <n v="21"/>
    <x v="4"/>
    <s v="Architect"/>
    <s v="Divorced"/>
    <s v="West Brandon, New Jersey, 05209"/>
  </r>
  <r>
    <s v="POL67043142"/>
    <s v="Auto"/>
    <n v="202562"/>
    <n v="1368.26"/>
    <d v="2017-07-05T00:00:00"/>
    <d v="2019-02-20T00:00:00"/>
    <s v="Expired"/>
    <s v="Annually"/>
    <s v="Lapsed"/>
    <s v="CUST62652225"/>
    <n v="2019"/>
    <s v="James Powell"/>
    <x v="0"/>
    <n v="73"/>
    <x v="1"/>
    <s v="Jewellery designer"/>
    <s v="Divorced"/>
    <s v="Wareland, Colorado, 93226"/>
  </r>
  <r>
    <s v="POL20843719"/>
    <s v="Life"/>
    <n v="388273"/>
    <n v="802.34"/>
    <d v="2019-12-08T00:00:00"/>
    <d v="2029-03-04T00:00:00"/>
    <s v=" More than a Year"/>
    <s v="Annually"/>
    <s v="Active"/>
    <s v="CUST62652225"/>
    <n v="2029"/>
    <s v="James Powell"/>
    <x v="0"/>
    <n v="73"/>
    <x v="1"/>
    <s v="Jewellery designer"/>
    <s v="Divorced"/>
    <s v="Wareland, Colorado, 93226"/>
  </r>
  <r>
    <s v="POL13297022"/>
    <s v="Auto"/>
    <n v="324937"/>
    <n v="595.05999999999995"/>
    <d v="2020-04-05T00:00:00"/>
    <d v="2028-07-16T00:00:00"/>
    <s v=" More than a Year"/>
    <s v="Annually"/>
    <s v="Terminated"/>
    <s v="CUST08537547"/>
    <n v="2028"/>
    <s v="Jennifer Tucker"/>
    <x v="2"/>
    <n v="40"/>
    <x v="2"/>
    <s v="Environmental health practitioner"/>
    <s v="Divorced"/>
    <s v="Port Albertmouth, Hawaii, 52449"/>
  </r>
  <r>
    <s v="POL17342511"/>
    <s v="Auto"/>
    <n v="202678"/>
    <n v="1056.26"/>
    <d v="2017-01-03T00:00:00"/>
    <d v="2024-05-05T00:00:00"/>
    <s v="Expired"/>
    <s v="Annually"/>
    <s v="Lapsed"/>
    <s v="CUST98043397"/>
    <n v="2024"/>
    <s v="Robert Rivera"/>
    <x v="1"/>
    <n v="35"/>
    <x v="0"/>
    <s v="Therapist, nutritional"/>
    <s v="Single"/>
    <s v="Port Rebecca, Oregon, 69806"/>
  </r>
  <r>
    <s v="POL36441440"/>
    <s v="Auto"/>
    <n v="227780"/>
    <n v="1049.73"/>
    <d v="2016-06-26T00:00:00"/>
    <d v="2019-05-28T00:00:00"/>
    <s v="Expired"/>
    <s v="Monthly"/>
    <s v="Active"/>
    <s v="CUST43384379"/>
    <n v="2019"/>
    <s v="Frank Cooper"/>
    <x v="2"/>
    <n v="51"/>
    <x v="3"/>
    <s v="Museum/gallery curator"/>
    <s v="Married"/>
    <s v="Robertmouth, Iowa, 44043"/>
  </r>
  <r>
    <s v="POL96262921"/>
    <s v="Health"/>
    <n v="131434"/>
    <n v="794.87"/>
    <d v="2019-11-29T00:00:00"/>
    <d v="2023-10-25T00:00:00"/>
    <s v="Expired"/>
    <s v="Annually"/>
    <s v="Active"/>
    <s v="CUST91026302"/>
    <n v="2023"/>
    <s v="Brittany Castillo"/>
    <x v="2"/>
    <n v="26"/>
    <x v="0"/>
    <s v="Surveyor, insurance"/>
    <s v="Widowed"/>
    <s v="Dickersonbury, Indiana, 40740"/>
  </r>
  <r>
    <s v="POL55664607"/>
    <s v="Life"/>
    <n v="184095"/>
    <n v="1790.85"/>
    <d v="2017-01-29T00:00:00"/>
    <d v="2025-09-27T00:00:00"/>
    <s v="Expiring Soon"/>
    <s v="Annually"/>
    <s v="Lapsed"/>
    <s v="CUST47694771"/>
    <n v="2025"/>
    <s v="Alexandra Long"/>
    <x v="0"/>
    <n v="30"/>
    <x v="0"/>
    <s v="Chemist, analytical"/>
    <s v="Married"/>
    <s v="South Barryside, Wisconsin, 28909"/>
  </r>
  <r>
    <s v="POL14750217"/>
    <s v="Auto"/>
    <n v="41795"/>
    <n v="1558.82"/>
    <d v="2020-02-01T00:00:00"/>
    <d v="2029-09-19T00:00:00"/>
    <s v=" More than a Year"/>
    <s v="Annually"/>
    <s v="Lapsed"/>
    <s v="CUST41856221"/>
    <n v="2029"/>
    <s v="Caitlyn Adams"/>
    <x v="1"/>
    <n v="54"/>
    <x v="3"/>
    <s v="Mental health nurse"/>
    <s v="Single"/>
    <s v="Lake Heatherberg, Indiana, 37624"/>
  </r>
  <r>
    <s v="POL08738740"/>
    <s v="Health"/>
    <n v="448853"/>
    <n v="1544.67"/>
    <d v="2020-09-05T00:00:00"/>
    <d v="2029-06-18T00:00:00"/>
    <s v=" More than a Year"/>
    <s v="Quarterly"/>
    <s v="Active"/>
    <s v="CUST05270166"/>
    <n v="2029"/>
    <s v="James White"/>
    <x v="1"/>
    <n v="60"/>
    <x v="1"/>
    <s v="Surveyor, hydrographic"/>
    <s v="Married"/>
    <s v="Wolfmouth, New Jersey, 40016"/>
  </r>
  <r>
    <s v="POL32327074"/>
    <s v="Auto"/>
    <n v="469078"/>
    <n v="1821.45"/>
    <d v="2022-12-07T00:00:00"/>
    <d v="2030-10-05T00:00:00"/>
    <s v=" More than a Year"/>
    <s v="Monthly"/>
    <s v="Terminated"/>
    <s v="CUST42670563"/>
    <n v="2030"/>
    <s v="Harry Mitchell"/>
    <x v="1"/>
    <n v="43"/>
    <x v="2"/>
    <s v="Designer, multimedia"/>
    <s v="Divorced"/>
    <s v="South Ashleyborough, Idaho, 36677"/>
  </r>
  <r>
    <s v="POL35635488"/>
    <s v="Life"/>
    <n v="24349"/>
    <n v="339"/>
    <d v="2022-01-06T00:00:00"/>
    <d v="2027-12-20T00:00:00"/>
    <s v=" More than a Year"/>
    <s v="Monthly"/>
    <s v="Active"/>
    <s v="CUST42670563"/>
    <n v="2027"/>
    <s v="Harry Mitchell"/>
    <x v="1"/>
    <n v="43"/>
    <x v="2"/>
    <s v="Designer, multimedia"/>
    <s v="Divorced"/>
    <s v="South Ashleyborough, Idaho, 36677"/>
  </r>
  <r>
    <s v="POL18884095"/>
    <s v="Life"/>
    <n v="360149"/>
    <n v="140.87"/>
    <d v="2020-06-29T00:00:00"/>
    <d v="2029-08-30T00:00:00"/>
    <s v=" More than a Year"/>
    <s v="Monthly"/>
    <s v="Terminated"/>
    <s v="CUST09036377"/>
    <n v="2029"/>
    <s v="Jacob James"/>
    <x v="0"/>
    <n v="27"/>
    <x v="0"/>
    <s v="Tourist information centre manager"/>
    <s v="Divorced"/>
    <s v="West Donaldville, Minnesota, 38356"/>
  </r>
  <r>
    <s v="POL77743586"/>
    <s v="Health"/>
    <n v="368533"/>
    <n v="1166.75"/>
    <d v="2021-03-28T00:00:00"/>
    <d v="2024-11-28T00:00:00"/>
    <s v="Expired"/>
    <s v="Monthly"/>
    <s v="Lapsed"/>
    <s v="CUST20926526"/>
    <n v="2024"/>
    <s v="Mark Dixon"/>
    <x v="0"/>
    <n v="31"/>
    <x v="0"/>
    <s v="Accountant, chartered public finance"/>
    <s v="Widowed"/>
    <s v="South Michaelstad, Montana, 90158"/>
  </r>
  <r>
    <s v="POL01286767"/>
    <s v="Health"/>
    <n v="397898"/>
    <n v="337.55"/>
    <d v="2018-06-23T00:00:00"/>
    <d v="2027-03-25T00:00:00"/>
    <s v=" More than a Year"/>
    <s v="Annually"/>
    <s v="Active"/>
    <s v="CUST20926526"/>
    <n v="2027"/>
    <s v="Mark Dixon"/>
    <x v="0"/>
    <n v="31"/>
    <x v="0"/>
    <s v="Accountant, chartered public finance"/>
    <s v="Widowed"/>
    <s v="South Michaelstad, Montana, 90158"/>
  </r>
  <r>
    <s v="POL05711191"/>
    <s v="Auto"/>
    <n v="194184"/>
    <n v="1493.39"/>
    <d v="2021-06-23T00:00:00"/>
    <d v="2023-12-26T00:00:00"/>
    <s v="Expired"/>
    <s v="Monthly"/>
    <s v="Active"/>
    <s v="CUST84041769"/>
    <n v="2023"/>
    <s v="Elizabeth Davis"/>
    <x v="1"/>
    <n v="66"/>
    <x v="1"/>
    <s v="Psychologist, educational"/>
    <s v="Single"/>
    <s v="Beasleyland, Illinois, 63431"/>
  </r>
  <r>
    <s v="POL22946424"/>
    <s v="Property"/>
    <n v="437038"/>
    <n v="1481.46"/>
    <d v="2021-04-05T00:00:00"/>
    <d v="2030-07-12T00:00:00"/>
    <s v=" More than a Year"/>
    <s v="Monthly"/>
    <s v="Lapsed"/>
    <s v="CUST04842811"/>
    <n v="2030"/>
    <s v="Andrea Adams"/>
    <x v="2"/>
    <n v="79"/>
    <x v="1"/>
    <s v="Technical brewer"/>
    <s v="Widowed"/>
    <s v="Williamsland, Idaho, 55403"/>
  </r>
  <r>
    <s v="POL18101915"/>
    <s v="Health"/>
    <n v="208385"/>
    <n v="624.08000000000004"/>
    <d v="2016-04-03T00:00:00"/>
    <d v="2018-12-13T00:00:00"/>
    <s v="Expired"/>
    <s v="Monthly"/>
    <s v="Lapsed"/>
    <s v="CUST04842811"/>
    <n v="2018"/>
    <s v="Andrea Adams"/>
    <x v="2"/>
    <n v="79"/>
    <x v="1"/>
    <s v="Technical brewer"/>
    <s v="Widowed"/>
    <s v="Williamsland, Idaho, 55403"/>
  </r>
  <r>
    <s v="POL80364635"/>
    <s v="Auto"/>
    <n v="430222"/>
    <n v="811.71"/>
    <d v="2015-06-23T00:00:00"/>
    <d v="2023-07-27T00:00:00"/>
    <s v="Expired"/>
    <s v="Quarterly"/>
    <s v="Lapsed"/>
    <s v="CUST57615018"/>
    <n v="2023"/>
    <s v="Kelly Kline"/>
    <x v="2"/>
    <n v="70"/>
    <x v="1"/>
    <s v="Engineer, automotive"/>
    <s v="Widowed"/>
    <s v="Carterbury, Alaska, 36356"/>
  </r>
  <r>
    <s v="POL86747748"/>
    <s v="Property"/>
    <n v="129419"/>
    <n v="675.45"/>
    <d v="2022-05-01T00:00:00"/>
    <d v="2031-06-24T00:00:00"/>
    <s v=" More than a Year"/>
    <s v="Annually"/>
    <s v="Active"/>
    <s v="CUST37155070"/>
    <n v="2031"/>
    <s v="William Duran"/>
    <x v="0"/>
    <n v="43"/>
    <x v="2"/>
    <s v="Investment banker, corporate"/>
    <s v="Married"/>
    <s v="Kellyborough, Alaska, 11071"/>
  </r>
  <r>
    <s v="POL29088779"/>
    <s v="Auto"/>
    <n v="133288"/>
    <n v="1632.52"/>
    <d v="2014-12-24T00:00:00"/>
    <d v="2020-03-24T00:00:00"/>
    <s v="Expired"/>
    <s v="Quarterly"/>
    <s v="Terminated"/>
    <s v="CUST12341278"/>
    <n v="2020"/>
    <s v="Keith Harris"/>
    <x v="1"/>
    <n v="65"/>
    <x v="1"/>
    <s v="Prison officer"/>
    <s v="Single"/>
    <s v="New Monicastad, New Hampshire, 66877"/>
  </r>
  <r>
    <s v="POL55589679"/>
    <s v="Auto"/>
    <n v="191758"/>
    <n v="719.46"/>
    <d v="2019-11-17T00:00:00"/>
    <d v="2027-03-17T00:00:00"/>
    <s v=" More than a Year"/>
    <s v="Monthly"/>
    <s v="Lapsed"/>
    <s v="CUST12341278"/>
    <n v="2027"/>
    <s v="Keith Harris"/>
    <x v="1"/>
    <n v="65"/>
    <x v="1"/>
    <s v="Prison officer"/>
    <s v="Single"/>
    <s v="New Monicastad, New Hampshire, 66877"/>
  </r>
  <r>
    <s v="POL93447913"/>
    <s v="Health"/>
    <n v="40416"/>
    <n v="1705.95"/>
    <d v="2022-10-09T00:00:00"/>
    <d v="2030-03-07T00:00:00"/>
    <s v=" More than a Year"/>
    <s v="Quarterly"/>
    <s v="Lapsed"/>
    <s v="CUST72669050"/>
    <n v="2030"/>
    <s v="Andrew Cook"/>
    <x v="1"/>
    <n v="44"/>
    <x v="2"/>
    <s v="Programmer, systems"/>
    <s v="Divorced"/>
    <s v="Edwardsport, Wisconsin, 52001"/>
  </r>
  <r>
    <s v="POL19625007"/>
    <s v="Life"/>
    <n v="21826"/>
    <n v="181.83"/>
    <d v="2016-02-26T00:00:00"/>
    <d v="2020-08-01T00:00:00"/>
    <s v="Expired"/>
    <s v="Annually"/>
    <s v="Terminated"/>
    <s v="CUST72669050"/>
    <n v="2020"/>
    <s v="Andrew Cook"/>
    <x v="1"/>
    <n v="44"/>
    <x v="2"/>
    <s v="Programmer, systems"/>
    <s v="Divorced"/>
    <s v="Edwardsport, Wisconsin, 52001"/>
  </r>
  <r>
    <s v="POL19709461"/>
    <s v="Auto"/>
    <n v="330393"/>
    <n v="877.87"/>
    <d v="2017-08-07T00:00:00"/>
    <d v="2025-12-20T00:00:00"/>
    <s v="Expiring Soon"/>
    <s v="Quarterly"/>
    <s v="Lapsed"/>
    <s v="CUST89684340"/>
    <n v="2025"/>
    <s v="Robin Richard"/>
    <x v="2"/>
    <n v="47"/>
    <x v="3"/>
    <s v="Holiday representative"/>
    <s v="Widowed"/>
    <s v="Jocelynview, Pennsylvania, 25710"/>
  </r>
  <r>
    <s v="POL02009211"/>
    <s v="Auto"/>
    <n v="116174"/>
    <n v="541.86"/>
    <d v="2020-06-28T00:00:00"/>
    <d v="2027-01-17T00:00:00"/>
    <s v=" More than a Year"/>
    <s v="Annually"/>
    <s v="Lapsed"/>
    <s v="CUST89684340"/>
    <n v="2027"/>
    <s v="Robin Richard"/>
    <x v="2"/>
    <n v="47"/>
    <x v="3"/>
    <s v="Holiday representative"/>
    <s v="Widowed"/>
    <s v="Jocelynview, Pennsylvania, 25710"/>
  </r>
  <r>
    <s v="POL99145104"/>
    <s v="Property"/>
    <n v="190026"/>
    <n v="1101.18"/>
    <d v="2017-07-09T00:00:00"/>
    <d v="2025-11-06T00:00:00"/>
    <s v="Expiring Soon"/>
    <s v="Quarterly"/>
    <s v="Terminated"/>
    <s v="CUST96327064"/>
    <n v="2025"/>
    <s v="Brandi Lopez"/>
    <x v="2"/>
    <n v="25"/>
    <x v="4"/>
    <s v="Systems developer"/>
    <s v="Single"/>
    <s v="Amandaborough, Maine, 72718"/>
  </r>
  <r>
    <s v="POL21102975"/>
    <s v="Health"/>
    <n v="108657"/>
    <n v="727.5"/>
    <d v="2019-06-14T00:00:00"/>
    <d v="2021-09-08T00:00:00"/>
    <s v="Expired"/>
    <s v="Quarterly"/>
    <s v="Active"/>
    <s v="CUST21895219"/>
    <n v="2021"/>
    <s v="Rita Lee"/>
    <x v="2"/>
    <n v="82"/>
    <x v="1"/>
    <s v="Education officer, museum"/>
    <s v="Divorced"/>
    <s v="West Elizabeth, California, 39895"/>
  </r>
  <r>
    <s v="POL42043650"/>
    <s v="Health"/>
    <n v="205410"/>
    <n v="1675.08"/>
    <d v="2021-12-12T00:00:00"/>
    <d v="2028-02-17T00:00:00"/>
    <s v=" More than a Year"/>
    <s v="Quarterly"/>
    <s v="Active"/>
    <s v="CUST21895219"/>
    <n v="2028"/>
    <s v="Rita Lee"/>
    <x v="2"/>
    <n v="82"/>
    <x v="1"/>
    <s v="Education officer, museum"/>
    <s v="Divorced"/>
    <s v="West Elizabeth, California, 39895"/>
  </r>
  <r>
    <s v="POL01760964"/>
    <s v="Property"/>
    <n v="375866"/>
    <n v="613.78"/>
    <d v="2017-05-19T00:00:00"/>
    <d v="2020-06-22T00:00:00"/>
    <s v="Expired"/>
    <s v="Monthly"/>
    <s v="Lapsed"/>
    <s v="CUST47260887"/>
    <n v="2020"/>
    <s v="Garrett Swanson"/>
    <x v="2"/>
    <n v="31"/>
    <x v="0"/>
    <s v="Arts development officer"/>
    <s v="Single"/>
    <s v="Adammouth, Tennessee, 64550"/>
  </r>
  <r>
    <s v="POL06742969"/>
    <s v="Life"/>
    <n v="226933"/>
    <n v="1669.74"/>
    <d v="2023-06-24T00:00:00"/>
    <d v="2032-12-21T00:00:00"/>
    <s v=" More than a Year"/>
    <s v="Monthly"/>
    <s v="Active"/>
    <s v="CUST47260887"/>
    <n v="2032"/>
    <s v="Garrett Swanson"/>
    <x v="2"/>
    <n v="31"/>
    <x v="0"/>
    <s v="Arts development officer"/>
    <s v="Single"/>
    <s v="Adammouth, Tennessee, 64550"/>
  </r>
  <r>
    <s v="POL54754157"/>
    <s v="Property"/>
    <n v="324597"/>
    <n v="1284.1099999999999"/>
    <d v="2016-03-24T00:00:00"/>
    <d v="2022-12-13T00:00:00"/>
    <s v="Expired"/>
    <s v="Monthly"/>
    <s v="Lapsed"/>
    <s v="CUST63170748"/>
    <n v="2022"/>
    <s v="Alyssa Gonzales"/>
    <x v="0"/>
    <n v="39"/>
    <x v="2"/>
    <s v="Field seismologist"/>
    <s v="Widowed"/>
    <s v="Coreytown, Texas, 02909"/>
  </r>
  <r>
    <s v="POL59071876"/>
    <s v="Health"/>
    <n v="130137"/>
    <n v="1731.72"/>
    <d v="2015-10-23T00:00:00"/>
    <d v="2021-08-20T00:00:00"/>
    <s v="Expired"/>
    <s v="Monthly"/>
    <s v="Lapsed"/>
    <s v="CUST63170748"/>
    <n v="2021"/>
    <s v="Alyssa Gonzales"/>
    <x v="0"/>
    <n v="39"/>
    <x v="2"/>
    <s v="Field seismologist"/>
    <s v="Widowed"/>
    <s v="Coreytown, Texas, 02909"/>
  </r>
  <r>
    <s v="POL09045141"/>
    <s v="Health"/>
    <n v="362435"/>
    <n v="468.67"/>
    <d v="2020-03-04T00:00:00"/>
    <d v="2023-06-22T00:00:00"/>
    <s v="Expired"/>
    <s v="Monthly"/>
    <s v="Active"/>
    <s v="CUST17693863"/>
    <n v="2023"/>
    <s v="Russell Hill"/>
    <x v="0"/>
    <n v="52"/>
    <x v="3"/>
    <s v="Engineer, civil (consulting)"/>
    <s v="Widowed"/>
    <s v="East Vanessa, Arkansas, 29104"/>
  </r>
  <r>
    <s v="POL69932027"/>
    <s v="Life"/>
    <n v="391272"/>
    <n v="1394.4"/>
    <d v="2024-06-01T00:00:00"/>
    <d v="2032-12-13T00:00:00"/>
    <s v=" More than a Year"/>
    <s v="Quarterly"/>
    <s v="Active"/>
    <s v="CUST17693863"/>
    <n v="2032"/>
    <s v="Russell Hill"/>
    <x v="0"/>
    <n v="52"/>
    <x v="3"/>
    <s v="Engineer, civil (consulting)"/>
    <s v="Widowed"/>
    <s v="East Vanessa, Arkansas, 29104"/>
  </r>
  <r>
    <s v="POL90777171"/>
    <s v="Health"/>
    <n v="137989"/>
    <n v="1506.45"/>
    <d v="2017-04-16T00:00:00"/>
    <d v="2021-03-02T00:00:00"/>
    <s v="Expired"/>
    <s v="Monthly"/>
    <s v="Active"/>
    <s v="CUST39107177"/>
    <n v="2021"/>
    <s v="Olivia Brown"/>
    <x v="2"/>
    <n v="68"/>
    <x v="1"/>
    <s v="Child psychotherapist"/>
    <s v="Single"/>
    <s v="South Josephfort, New Hampshire, 77196"/>
  </r>
  <r>
    <s v="POL96689813"/>
    <s v="Life"/>
    <n v="212282"/>
    <n v="1622.42"/>
    <d v="2018-12-11T00:00:00"/>
    <d v="2021-09-30T00:00:00"/>
    <s v="Expired"/>
    <s v="Quarterly"/>
    <s v="Active"/>
    <s v="CUST35803966"/>
    <n v="2021"/>
    <s v="Jordan Smith"/>
    <x v="2"/>
    <n v="48"/>
    <x v="3"/>
    <s v="Doctor, hospital"/>
    <s v="Divorced"/>
    <s v="Port Andreaport, Wisconsin, 23812"/>
  </r>
  <r>
    <s v="POL62171189"/>
    <s v="Property"/>
    <n v="297877"/>
    <n v="1285.01"/>
    <d v="2023-11-13T00:00:00"/>
    <d v="2027-11-02T00:00:00"/>
    <s v=" More than a Year"/>
    <s v="Annually"/>
    <s v="Terminated"/>
    <s v="CUST80872989"/>
    <n v="2027"/>
    <s v="Edgar Mcgee"/>
    <x v="2"/>
    <n v="41"/>
    <x v="2"/>
    <s v="Nurse, adult"/>
    <s v="Divorced"/>
    <s v="East Phillipland, New Jersey, 23137"/>
  </r>
  <r>
    <s v="POL54131362"/>
    <s v="Property"/>
    <n v="451900"/>
    <n v="124.19"/>
    <d v="2024-04-08T00:00:00"/>
    <d v="2027-07-09T00:00:00"/>
    <s v=" More than a Year"/>
    <s v="Monthly"/>
    <s v="Terminated"/>
    <s v="CUST61172155"/>
    <n v="2027"/>
    <s v="James Shaw"/>
    <x v="2"/>
    <n v="42"/>
    <x v="2"/>
    <s v="Health promotion specialist"/>
    <s v="Divorced"/>
    <s v="Port Kaitlinfort, Texas, 14877"/>
  </r>
  <r>
    <s v="POL08111147"/>
    <s v="Auto"/>
    <n v="324728"/>
    <n v="714.54"/>
    <d v="2016-04-28T00:00:00"/>
    <d v="2022-01-05T00:00:00"/>
    <s v="Expired"/>
    <s v="Annually"/>
    <s v="Lapsed"/>
    <s v="CUST18330989"/>
    <n v="2022"/>
    <s v="Michelle Weiss"/>
    <x v="1"/>
    <n v="69"/>
    <x v="1"/>
    <s v="Financial risk analyst"/>
    <s v="Divorced"/>
    <s v="West Kelly, Montana, 03301"/>
  </r>
  <r>
    <s v="POL27437608"/>
    <s v="Health"/>
    <n v="237891"/>
    <n v="860.9"/>
    <d v="2016-08-07T00:00:00"/>
    <d v="2022-11-03T00:00:00"/>
    <s v="Expired"/>
    <s v="Annually"/>
    <s v="Terminated"/>
    <s v="CUST18330989"/>
    <n v="2022"/>
    <s v="Michelle Weiss"/>
    <x v="1"/>
    <n v="69"/>
    <x v="1"/>
    <s v="Financial risk analyst"/>
    <s v="Divorced"/>
    <s v="West Kelly, Montana, 03301"/>
  </r>
  <r>
    <s v="POL10125019"/>
    <s v="Auto"/>
    <n v="221856"/>
    <n v="1852.32"/>
    <d v="2022-06-09T00:00:00"/>
    <d v="2031-01-20T00:00:00"/>
    <s v=" More than a Year"/>
    <s v="Quarterly"/>
    <s v="Active"/>
    <s v="CUST93489747"/>
    <n v="2031"/>
    <s v="Ann Thomas"/>
    <x v="1"/>
    <n v="25"/>
    <x v="4"/>
    <s v="Teacher, early years/pre"/>
    <s v="Married"/>
    <s v="Jeannebury, Idaho, 85327"/>
  </r>
  <r>
    <s v="POL35189508"/>
    <s v="Auto"/>
    <n v="149663"/>
    <n v="1474"/>
    <d v="2024-05-21T00:00:00"/>
    <d v="2031-06-20T00:00:00"/>
    <s v=" More than a Year"/>
    <s v="Annually"/>
    <s v="Lapsed"/>
    <s v="CUST93489747"/>
    <n v="2031"/>
    <s v="Ann Thomas"/>
    <x v="1"/>
    <n v="25"/>
    <x v="4"/>
    <s v="Teacher, early years/pre"/>
    <s v="Married"/>
    <s v="Jeannebury, Idaho, 85327"/>
  </r>
  <r>
    <s v="POL05757630"/>
    <s v="Property"/>
    <n v="59796"/>
    <n v="480.92"/>
    <d v="2022-09-29T00:00:00"/>
    <d v="2032-08-10T00:00:00"/>
    <s v=" More than a Year"/>
    <s v="Quarterly"/>
    <s v="Lapsed"/>
    <s v="CUST58722551"/>
    <n v="2032"/>
    <s v="Sara Wood"/>
    <x v="1"/>
    <n v="66"/>
    <x v="1"/>
    <s v="Magazine journalist"/>
    <s v="Divorced"/>
    <s v="South Aaronshire, New Mexico, 45000"/>
  </r>
  <r>
    <s v="POL28345234"/>
    <s v="Life"/>
    <n v="416976"/>
    <n v="1979.89"/>
    <d v="2016-10-01T00:00:00"/>
    <d v="2022-01-27T00:00:00"/>
    <s v="Expired"/>
    <s v="Annually"/>
    <s v="Lapsed"/>
    <s v="CUST90364876"/>
    <n v="2022"/>
    <s v="Monica Jones"/>
    <x v="0"/>
    <n v="79"/>
    <x v="1"/>
    <s v="Fine artist"/>
    <s v="Divorced"/>
    <s v="New Kevin, Arizona, 10971"/>
  </r>
  <r>
    <s v="POL45200895"/>
    <s v="Auto"/>
    <n v="443669"/>
    <n v="322.8"/>
    <d v="2021-05-14T00:00:00"/>
    <d v="2029-01-12T00:00:00"/>
    <s v=" More than a Year"/>
    <s v="Monthly"/>
    <s v="Active"/>
    <s v="CUST99119446"/>
    <n v="2029"/>
    <s v="Steven Carter"/>
    <x v="1"/>
    <n v="84"/>
    <x v="1"/>
    <s v="Water engineer"/>
    <s v="Single"/>
    <s v="New Madison, Utah, 00744"/>
  </r>
  <r>
    <s v="POL69274209"/>
    <s v="Property"/>
    <n v="461882"/>
    <n v="1905.04"/>
    <d v="2023-06-17T00:00:00"/>
    <d v="2027-10-10T00:00:00"/>
    <s v=" More than a Year"/>
    <s v="Monthly"/>
    <s v="Lapsed"/>
    <s v="CUST32275714"/>
    <n v="2027"/>
    <s v="Tanner Torres"/>
    <x v="2"/>
    <n v="35"/>
    <x v="0"/>
    <s v="Patent attorney"/>
    <s v="Divorced"/>
    <s v="South Brianside, Nebraska, 86371"/>
  </r>
  <r>
    <s v="POL84279784"/>
    <s v="Property"/>
    <n v="129712"/>
    <n v="370.83"/>
    <d v="2023-01-31T00:00:00"/>
    <d v="2029-05-17T00:00:00"/>
    <s v=" More than a Year"/>
    <s v="Annually"/>
    <s v="Active"/>
    <s v="CUST32275714"/>
    <n v="2029"/>
    <s v="Tanner Torres"/>
    <x v="2"/>
    <n v="35"/>
    <x v="0"/>
    <s v="Patent attorney"/>
    <s v="Divorced"/>
    <s v="South Brianside, Nebraska, 86371"/>
  </r>
  <r>
    <s v="POL45269265"/>
    <s v="Auto"/>
    <n v="42335"/>
    <n v="667.63"/>
    <d v="2023-05-18T00:00:00"/>
    <d v="2030-03-17T00:00:00"/>
    <s v=" More than a Year"/>
    <s v="Annually"/>
    <s v="Terminated"/>
    <s v="CUST20570615"/>
    <n v="2030"/>
    <s v="Derrick Beck"/>
    <x v="0"/>
    <n v="45"/>
    <x v="2"/>
    <s v="Development worker, community"/>
    <s v="Divorced"/>
    <s v="West Elijahside, Nevada, 53804"/>
  </r>
  <r>
    <s v="POL81550647"/>
    <s v="Auto"/>
    <n v="483324"/>
    <n v="1442.01"/>
    <d v="2015-04-15T00:00:00"/>
    <d v="2021-02-19T00:00:00"/>
    <s v="Expired"/>
    <s v="Annually"/>
    <s v="Lapsed"/>
    <s v="CUST20570615"/>
    <n v="2021"/>
    <s v="Derrick Beck"/>
    <x v="0"/>
    <n v="45"/>
    <x v="2"/>
    <s v="Development worker, community"/>
    <s v="Divorced"/>
    <s v="West Elijahside, Nevada, 53804"/>
  </r>
  <r>
    <s v="POL75577474"/>
    <s v="Life"/>
    <n v="92841"/>
    <n v="1736.68"/>
    <d v="2022-08-07T00:00:00"/>
    <d v="2029-05-15T00:00:00"/>
    <s v=" More than a Year"/>
    <s v="Annually"/>
    <s v="Terminated"/>
    <s v="CUST35201063"/>
    <n v="2029"/>
    <s v="Katrina Davis"/>
    <x v="1"/>
    <n v="64"/>
    <x v="1"/>
    <s v="Claims inspector/assessor"/>
    <s v="Widowed"/>
    <s v="East David, Kansas, 95126"/>
  </r>
  <r>
    <s v="POL97021693"/>
    <s v="Property"/>
    <n v="131254"/>
    <n v="334.54"/>
    <d v="2018-11-18T00:00:00"/>
    <d v="2027-10-30T00:00:00"/>
    <s v=" More than a Year"/>
    <s v="Annually"/>
    <s v="Terminated"/>
    <s v="CUST06347988"/>
    <n v="2027"/>
    <s v="Barbara Atkins"/>
    <x v="1"/>
    <n v="54"/>
    <x v="3"/>
    <s v="Maintenance engineer"/>
    <s v="Widowed"/>
    <s v="East Ronald, Hawaii, 96599"/>
  </r>
  <r>
    <s v="POL61380833"/>
    <s v="Life"/>
    <n v="74935"/>
    <n v="551.24"/>
    <d v="2017-02-22T00:00:00"/>
    <d v="2021-07-03T00:00:00"/>
    <s v="Expired"/>
    <s v="Monthly"/>
    <s v="Terminated"/>
    <s v="CUST36037637"/>
    <n v="2021"/>
    <s v="Natalie Wilson"/>
    <x v="0"/>
    <n v="67"/>
    <x v="1"/>
    <s v="Sport and exercise psychologist"/>
    <s v="Single"/>
    <s v="Christophermouth, Colorado, 55214"/>
  </r>
  <r>
    <s v="POL56626279"/>
    <s v="Property"/>
    <n v="202145"/>
    <n v="1440.26"/>
    <d v="2020-12-17T00:00:00"/>
    <d v="2026-08-04T00:00:00"/>
    <s v=" More than a Year"/>
    <s v="Annually"/>
    <s v="Terminated"/>
    <s v="CUST36037637"/>
    <n v="2026"/>
    <s v="Natalie Wilson"/>
    <x v="0"/>
    <n v="67"/>
    <x v="1"/>
    <s v="Sport and exercise psychologist"/>
    <s v="Single"/>
    <s v="Christophermouth, Colorado, 55214"/>
  </r>
  <r>
    <s v="POL05422944"/>
    <s v="Auto"/>
    <n v="444685"/>
    <n v="1302.3499999999999"/>
    <d v="2017-03-08T00:00:00"/>
    <d v="2020-10-13T00:00:00"/>
    <s v="Expired"/>
    <s v="Annually"/>
    <s v="Active"/>
    <s v="CUST46156285"/>
    <n v="2020"/>
    <s v="Eric Brown"/>
    <x v="1"/>
    <n v="49"/>
    <x v="3"/>
    <s v="Firefighter"/>
    <s v="Single"/>
    <s v="North Ricky, Alaska, 11501"/>
  </r>
  <r>
    <s v="POL04929943"/>
    <s v="Auto"/>
    <n v="52050"/>
    <n v="174.22"/>
    <d v="2018-04-01T00:00:00"/>
    <d v="2021-05-22T00:00:00"/>
    <s v="Expired"/>
    <s v="Monthly"/>
    <s v="Active"/>
    <s v="CUST14718040"/>
    <n v="2021"/>
    <s v="Jennifer Pacheco"/>
    <x v="2"/>
    <n v="64"/>
    <x v="1"/>
    <s v="Designer, textile"/>
    <s v="Widowed"/>
    <s v="Gregorymouth, New Mexico, 60162"/>
  </r>
  <r>
    <s v="POL46408344"/>
    <s v="Property"/>
    <n v="17503"/>
    <n v="621.27"/>
    <d v="2015-08-28T00:00:00"/>
    <d v="2022-08-23T00:00:00"/>
    <s v="Expired"/>
    <s v="Monthly"/>
    <s v="Lapsed"/>
    <s v="CUST14766617"/>
    <n v="2022"/>
    <s v="Tracy Shannon"/>
    <x v="2"/>
    <n v="34"/>
    <x v="0"/>
    <s v="Engineer, automotive"/>
    <s v="Single"/>
    <s v="Jenniferburgh, Utah, 94507"/>
  </r>
  <r>
    <s v="POL06244566"/>
    <s v="Life"/>
    <n v="465894"/>
    <n v="402.87"/>
    <d v="2019-05-28T00:00:00"/>
    <d v="2027-01-31T00:00:00"/>
    <s v=" More than a Year"/>
    <s v="Annually"/>
    <s v="Active"/>
    <s v="CUST02223205"/>
    <n v="2027"/>
    <s v="Dr. Nathan Rodriguez"/>
    <x v="1"/>
    <n v="78"/>
    <x v="1"/>
    <s v="Medical secretary"/>
    <s v="Married"/>
    <s v="Port Allen, Washington, 87131"/>
  </r>
  <r>
    <s v="POL83922217"/>
    <s v="Property"/>
    <n v="374787"/>
    <n v="1025.33"/>
    <d v="2024-06-29T00:00:00"/>
    <d v="2028-07-20T00:00:00"/>
    <s v=" More than a Year"/>
    <s v="Quarterly"/>
    <s v="Terminated"/>
    <s v="CUST02223205"/>
    <n v="2028"/>
    <s v="Dr. Nathan Rodriguez"/>
    <x v="1"/>
    <n v="78"/>
    <x v="1"/>
    <s v="Medical secretary"/>
    <s v="Married"/>
    <s v="Port Allen, Washington, 87131"/>
  </r>
  <r>
    <s v="POL35439402"/>
    <s v="Health"/>
    <n v="284705"/>
    <n v="513.39"/>
    <d v="2019-07-03T00:00:00"/>
    <d v="2027-03-23T00:00:00"/>
    <s v=" More than a Year"/>
    <s v="Annually"/>
    <s v="Terminated"/>
    <s v="CUST02223205"/>
    <n v="2027"/>
    <s v="Dr. Nathan Rodriguez"/>
    <x v="1"/>
    <n v="78"/>
    <x v="1"/>
    <s v="Medical secretary"/>
    <s v="Married"/>
    <s v="Port Allen, Washington, 87131"/>
  </r>
  <r>
    <s v="POL54562646"/>
    <s v="Auto"/>
    <n v="166485"/>
    <n v="1142.3499999999999"/>
    <d v="2023-09-16T00:00:00"/>
    <d v="2025-08-06T00:00:00"/>
    <s v="Expiring Soon"/>
    <s v="Monthly"/>
    <s v="Terminated"/>
    <s v="CUST76931679"/>
    <n v="2025"/>
    <s v="Donald Hudson"/>
    <x v="0"/>
    <n v="36"/>
    <x v="2"/>
    <s v="Merchant navy officer"/>
    <s v="Widowed"/>
    <s v="New Timothyhaven, Utah, 24851"/>
  </r>
  <r>
    <s v="POL38653037"/>
    <s v="Auto"/>
    <n v="221160"/>
    <n v="274.24"/>
    <d v="2017-02-26T00:00:00"/>
    <d v="2018-09-26T00:00:00"/>
    <s v="Expired"/>
    <s v="Quarterly"/>
    <s v="Active"/>
    <s v="CUST56930916"/>
    <n v="2018"/>
    <s v="Travis Salazar"/>
    <x v="2"/>
    <n v="54"/>
    <x v="3"/>
    <s v="Immunologist"/>
    <s v="Divorced"/>
    <s v="Lake Clifford, Michigan, 14588"/>
  </r>
  <r>
    <s v="POL16238853"/>
    <s v="Auto"/>
    <n v="296847"/>
    <n v="656.27"/>
    <d v="2019-11-10T00:00:00"/>
    <d v="2027-04-14T00:00:00"/>
    <s v=" More than a Year"/>
    <s v="Monthly"/>
    <s v="Lapsed"/>
    <s v="CUST15461765"/>
    <n v="2027"/>
    <s v="Patrick Ware"/>
    <x v="1"/>
    <n v="23"/>
    <x v="4"/>
    <s v="Surveyor, building control"/>
    <s v="Married"/>
    <s v="South Monique, New York, 12915"/>
  </r>
  <r>
    <s v="POL90750748"/>
    <s v="Auto"/>
    <n v="374546"/>
    <n v="993.5"/>
    <d v="2021-06-17T00:00:00"/>
    <d v="2028-12-10T00:00:00"/>
    <s v=" More than a Year"/>
    <s v="Annually"/>
    <s v="Active"/>
    <s v="CUST03595293"/>
    <n v="2028"/>
    <s v="Steve Carpenter"/>
    <x v="2"/>
    <n v="61"/>
    <x v="1"/>
    <s v="Warden/ranger"/>
    <s v="Widowed"/>
    <s v="Port Danielleburgh, Oregon, 38026"/>
  </r>
  <r>
    <s v="POL05899397"/>
    <s v="Property"/>
    <n v="440264"/>
    <n v="679.41"/>
    <d v="2021-08-02T00:00:00"/>
    <d v="2027-11-19T00:00:00"/>
    <s v=" More than a Year"/>
    <s v="Annually"/>
    <s v="Terminated"/>
    <s v="CUST88002176"/>
    <n v="2027"/>
    <s v="Abigail Hill"/>
    <x v="1"/>
    <n v="55"/>
    <x v="3"/>
    <s v="Writer"/>
    <s v="Single"/>
    <s v="Port Samanthaville, Illinois, 70307"/>
  </r>
  <r>
    <s v="POL52660613"/>
    <s v="Auto"/>
    <n v="205148"/>
    <n v="322.17"/>
    <d v="2018-06-01T00:00:00"/>
    <d v="2026-08-12T00:00:00"/>
    <s v=" More than a Year"/>
    <s v="Quarterly"/>
    <s v="Active"/>
    <s v="CUST57652314"/>
    <n v="2026"/>
    <s v="Shelby Bush"/>
    <x v="2"/>
    <n v="56"/>
    <x v="1"/>
    <s v="Journalist, newspaper"/>
    <s v="Single"/>
    <s v="East Barbara, Indiana, 11379"/>
  </r>
  <r>
    <s v="POL68075927"/>
    <s v="Life"/>
    <n v="188294"/>
    <n v="1017.07"/>
    <d v="2018-04-04T00:00:00"/>
    <d v="2027-01-26T00:00:00"/>
    <s v=" More than a Year"/>
    <s v="Quarterly"/>
    <s v="Active"/>
    <s v="CUST53295282"/>
    <n v="2027"/>
    <s v="David Jones"/>
    <x v="2"/>
    <n v="19"/>
    <x v="4"/>
    <s v="IT sales professional"/>
    <s v="Single"/>
    <s v="Bellview, Vermont, 13214"/>
  </r>
  <r>
    <s v="POL11308160"/>
    <s v="Auto"/>
    <n v="248925"/>
    <n v="568.9"/>
    <d v="2017-11-02T00:00:00"/>
    <d v="2020-05-12T00:00:00"/>
    <s v="Expired"/>
    <s v="Monthly"/>
    <s v="Active"/>
    <s v="CUST63364251"/>
    <n v="2020"/>
    <s v="Marcus Gibson"/>
    <x v="0"/>
    <n v="46"/>
    <x v="3"/>
    <s v="Engineer, maintenance (IT)"/>
    <s v="Divorced"/>
    <s v="East Ambershire, Alaska, 96833"/>
  </r>
  <r>
    <s v="POL20853634"/>
    <s v="Health"/>
    <n v="263197"/>
    <n v="203.56"/>
    <d v="2021-06-07T00:00:00"/>
    <d v="2022-12-10T00:00:00"/>
    <s v="Expired"/>
    <s v="Monthly"/>
    <s v="Lapsed"/>
    <s v="CUST24956928"/>
    <n v="2022"/>
    <s v="Cheryl Evans"/>
    <x v="0"/>
    <n v="85"/>
    <x v="1"/>
    <s v="Housing manager/officer"/>
    <s v="Single"/>
    <s v="New Scott, Oklahoma, 88292"/>
  </r>
  <r>
    <s v="POL51199484"/>
    <s v="Life"/>
    <n v="285454"/>
    <n v="1930.71"/>
    <d v="2016-04-12T00:00:00"/>
    <d v="2017-07-21T00:00:00"/>
    <s v="Expired"/>
    <s v="Annually"/>
    <s v="Active"/>
    <s v="CUST55343170"/>
    <n v="2017"/>
    <s v="Bonnie Clark"/>
    <x v="0"/>
    <n v="68"/>
    <x v="1"/>
    <s v="Banker"/>
    <s v="Divorced"/>
    <s v="Fisherborough, Kentucky, 72682"/>
  </r>
  <r>
    <s v="POL38386145"/>
    <s v="Health"/>
    <n v="141348"/>
    <n v="558.84"/>
    <d v="2017-05-05T00:00:00"/>
    <d v="2025-03-26T00:00:00"/>
    <s v="Expiring Soon"/>
    <s v="Quarterly"/>
    <s v="Lapsed"/>
    <s v="CUST55343170"/>
    <n v="2025"/>
    <s v="Bonnie Clark"/>
    <x v="0"/>
    <n v="68"/>
    <x v="1"/>
    <s v="Banker"/>
    <s v="Divorced"/>
    <s v="Fisherborough, Kentucky, 72682"/>
  </r>
  <r>
    <s v="POL91121585"/>
    <s v="Life"/>
    <n v="391725"/>
    <n v="317.39"/>
    <d v="2019-08-17T00:00:00"/>
    <d v="2027-01-25T00:00:00"/>
    <s v=" More than a Year"/>
    <s v="Monthly"/>
    <s v="Lapsed"/>
    <s v="CUST20923093"/>
    <n v="2027"/>
    <s v="Crystal Miller"/>
    <x v="2"/>
    <n v="24"/>
    <x v="4"/>
    <s v="Sound technician, broadcasting/film/video"/>
    <s v="Divorced"/>
    <s v="New Eric, South Dakota, 29468"/>
  </r>
  <r>
    <s v="POL93795205"/>
    <s v="Property"/>
    <n v="310985"/>
    <n v="710.36"/>
    <d v="2020-11-07T00:00:00"/>
    <d v="2029-01-26T00:00:00"/>
    <s v=" More than a Year"/>
    <s v="Monthly"/>
    <s v="Terminated"/>
    <s v="CUST20923093"/>
    <n v="2029"/>
    <s v="Crystal Miller"/>
    <x v="2"/>
    <n v="24"/>
    <x v="4"/>
    <s v="Sound technician, broadcasting/film/video"/>
    <s v="Divorced"/>
    <s v="New Eric, South Dakota, 29468"/>
  </r>
  <r>
    <s v="POL92654706"/>
    <s v="Auto"/>
    <n v="175450"/>
    <n v="1502.26"/>
    <d v="2022-04-30T00:00:00"/>
    <d v="2023-07-21T00:00:00"/>
    <s v="Expired"/>
    <s v="Annually"/>
    <s v="Active"/>
    <s v="CUST10019824"/>
    <n v="2023"/>
    <s v="Kristine Cooper"/>
    <x v="0"/>
    <n v="70"/>
    <x v="1"/>
    <s v="Pathologist"/>
    <s v="Widowed"/>
    <s v="New Natalie, Rhode Island, 61128"/>
  </r>
  <r>
    <s v="POL14494138"/>
    <s v="Property"/>
    <n v="220343"/>
    <n v="675.4"/>
    <d v="2017-07-30T00:00:00"/>
    <d v="2026-08-23T00:00:00"/>
    <s v=" More than a Year"/>
    <s v="Annually"/>
    <s v="Active"/>
    <s v="CUST10019824"/>
    <n v="2026"/>
    <s v="Kristine Cooper"/>
    <x v="0"/>
    <n v="70"/>
    <x v="1"/>
    <s v="Pathologist"/>
    <s v="Widowed"/>
    <s v="New Natalie, Rhode Island, 61128"/>
  </r>
  <r>
    <s v="POL45842876"/>
    <s v="Property"/>
    <n v="132082"/>
    <n v="1129.96"/>
    <d v="2019-11-07T00:00:00"/>
    <d v="2023-11-06T00:00:00"/>
    <s v="Expired"/>
    <s v="Monthly"/>
    <s v="Lapsed"/>
    <s v="CUST06406650"/>
    <n v="2023"/>
    <s v="Robert Jackson"/>
    <x v="1"/>
    <n v="63"/>
    <x v="1"/>
    <s v="Risk analyst"/>
    <s v="Divorced"/>
    <s v="Petersonfort, Massachusetts, 17127"/>
  </r>
  <r>
    <s v="POL54775068"/>
    <s v="Health"/>
    <n v="443919"/>
    <n v="170.35"/>
    <d v="2021-09-25T00:00:00"/>
    <d v="2030-08-31T00:00:00"/>
    <s v=" More than a Year"/>
    <s v="Quarterly"/>
    <s v="Active"/>
    <s v="CUST06406650"/>
    <n v="2030"/>
    <s v="Robert Jackson"/>
    <x v="1"/>
    <n v="63"/>
    <x v="1"/>
    <s v="Risk analyst"/>
    <s v="Divorced"/>
    <s v="Petersonfort, Massachusetts, 17127"/>
  </r>
  <r>
    <s v="POL96943795"/>
    <s v="Property"/>
    <n v="56415"/>
    <n v="1044.27"/>
    <d v="2022-02-01T00:00:00"/>
    <d v="2029-10-22T00:00:00"/>
    <s v=" More than a Year"/>
    <s v="Monthly"/>
    <s v="Terminated"/>
    <s v="CUST72990336"/>
    <n v="2029"/>
    <s v="Wayne Watson"/>
    <x v="2"/>
    <n v="23"/>
    <x v="4"/>
    <s v="Designer, furniture"/>
    <s v="Widowed"/>
    <s v="North Sheilastad, Kentucky, 65830"/>
  </r>
  <r>
    <s v="POL87949298"/>
    <s v="Health"/>
    <n v="202038"/>
    <n v="1012.05"/>
    <d v="2017-05-24T00:00:00"/>
    <d v="2018-08-22T00:00:00"/>
    <s v="Expired"/>
    <s v="Quarterly"/>
    <s v="Active"/>
    <s v="CUST38303408"/>
    <n v="2018"/>
    <s v="Cameron Roberts"/>
    <x v="2"/>
    <n v="53"/>
    <x v="3"/>
    <s v="Cytogeneticist"/>
    <s v="Single"/>
    <s v="Veronicatown, Tennessee, 82441"/>
  </r>
  <r>
    <s v="POL54693555"/>
    <s v="Auto"/>
    <n v="340956"/>
    <n v="227.33"/>
    <d v="2018-05-07T00:00:00"/>
    <d v="2027-06-21T00:00:00"/>
    <s v=" More than a Year"/>
    <s v="Monthly"/>
    <s v="Lapsed"/>
    <s v="CUST55602929"/>
    <n v="2027"/>
    <s v="Jennifer Paul"/>
    <x v="1"/>
    <n v="42"/>
    <x v="2"/>
    <s v="Archaeologist"/>
    <s v="Divorced"/>
    <s v="Houstonfort, North Dakota, 99764"/>
  </r>
  <r>
    <s v="POL02018032"/>
    <s v="Health"/>
    <n v="115596"/>
    <n v="1597.36"/>
    <d v="2021-12-07T00:00:00"/>
    <d v="2028-04-10T00:00:00"/>
    <s v=" More than a Year"/>
    <s v="Annually"/>
    <s v="Terminated"/>
    <s v="CUST19204140"/>
    <n v="2028"/>
    <s v="John Flores"/>
    <x v="2"/>
    <n v="74"/>
    <x v="1"/>
    <s v="Hydrogeologist"/>
    <s v="Married"/>
    <s v="Lake Jonathanview, Vermont, 55801"/>
  </r>
  <r>
    <s v="POL51236806"/>
    <s v="Auto"/>
    <n v="236583"/>
    <n v="1086.27"/>
    <d v="2019-08-02T00:00:00"/>
    <d v="2028-10-13T00:00:00"/>
    <s v=" More than a Year"/>
    <s v="Monthly"/>
    <s v="Active"/>
    <s v="CUST19204140"/>
    <n v="2028"/>
    <s v="John Flores"/>
    <x v="2"/>
    <n v="74"/>
    <x v="1"/>
    <s v="Hydrogeologist"/>
    <s v="Married"/>
    <s v="Lake Jonathanview, Vermont, 55801"/>
  </r>
  <r>
    <s v="POL66983136"/>
    <s v="Health"/>
    <n v="448285"/>
    <n v="839.07"/>
    <d v="2022-12-30T00:00:00"/>
    <d v="2024-03-03T00:00:00"/>
    <s v="Expired"/>
    <s v="Monthly"/>
    <s v="Lapsed"/>
    <s v="CUST42165970"/>
    <n v="2024"/>
    <s v="Jonathan Baxter"/>
    <x v="1"/>
    <n v="35"/>
    <x v="0"/>
    <s v="Community education officer"/>
    <s v="Married"/>
    <s v="East Victor, Vermont, 79164"/>
  </r>
  <r>
    <s v="POL04376186"/>
    <s v="Life"/>
    <n v="345222"/>
    <n v="777.81"/>
    <d v="2022-07-04T00:00:00"/>
    <d v="2026-07-14T00:00:00"/>
    <s v=" More than a Year"/>
    <s v="Annually"/>
    <s v="Terminated"/>
    <s v="CUST94811273"/>
    <n v="2026"/>
    <s v="Dawn Mayo"/>
    <x v="0"/>
    <n v="70"/>
    <x v="1"/>
    <s v="Designer, television/film set"/>
    <s v="Single"/>
    <s v="Singletonshire, Nevada, 06191"/>
  </r>
  <r>
    <s v="POL62969017"/>
    <s v="Life"/>
    <n v="356950"/>
    <n v="684"/>
    <d v="2019-09-29T00:00:00"/>
    <d v="2025-03-09T00:00:00"/>
    <s v="Expiring Soon"/>
    <s v="Annually"/>
    <s v="Terminated"/>
    <s v="CUST72362587"/>
    <n v="2025"/>
    <s v="Christine Valentine"/>
    <x v="0"/>
    <n v="63"/>
    <x v="1"/>
    <s v="Holiday representative"/>
    <s v="Married"/>
    <s v="Aaronborough, Oregon, 62292"/>
  </r>
  <r>
    <s v="POL67018268"/>
    <s v="Auto"/>
    <n v="231783"/>
    <n v="1037.01"/>
    <d v="2021-10-31T00:00:00"/>
    <d v="2030-07-22T00:00:00"/>
    <s v=" More than a Year"/>
    <s v="Monthly"/>
    <s v="Terminated"/>
    <s v="CUST72362587"/>
    <n v="2030"/>
    <s v="Christine Valentine"/>
    <x v="0"/>
    <n v="63"/>
    <x v="1"/>
    <s v="Holiday representative"/>
    <s v="Married"/>
    <s v="Aaronborough, Oregon, 62292"/>
  </r>
  <r>
    <s v="POL87098270"/>
    <s v="Property"/>
    <n v="162187"/>
    <n v="300.36"/>
    <d v="2017-12-06T00:00:00"/>
    <d v="2020-04-18T00:00:00"/>
    <s v="Expired"/>
    <s v="Annually"/>
    <s v="Active"/>
    <s v="CUST72362587"/>
    <n v="2020"/>
    <s v="Christine Valentine"/>
    <x v="0"/>
    <n v="63"/>
    <x v="1"/>
    <s v="Holiday representative"/>
    <s v="Married"/>
    <s v="Aaronborough, Oregon, 62292"/>
  </r>
  <r>
    <s v="POL73385230"/>
    <s v="Health"/>
    <n v="437031"/>
    <n v="1052.95"/>
    <d v="2019-10-07T00:00:00"/>
    <d v="2022-01-12T00:00:00"/>
    <s v="Expired"/>
    <s v="Annually"/>
    <s v="Terminated"/>
    <s v="CUST78792705"/>
    <n v="2022"/>
    <s v="Darin Mooney"/>
    <x v="0"/>
    <n v="26"/>
    <x v="0"/>
    <s v="Teacher, secondary school"/>
    <s v="Divorced"/>
    <s v="South Teresa, Iowa, 95815"/>
  </r>
  <r>
    <s v="POL06589548"/>
    <s v="Life"/>
    <n v="189839"/>
    <n v="1954.69"/>
    <d v="2020-09-25T00:00:00"/>
    <d v="2022-12-12T00:00:00"/>
    <s v="Expired"/>
    <s v="Monthly"/>
    <s v="Active"/>
    <s v="CUST78792705"/>
    <n v="2022"/>
    <s v="Darin Mooney"/>
    <x v="0"/>
    <n v="26"/>
    <x v="0"/>
    <s v="Teacher, secondary school"/>
    <s v="Divorced"/>
    <s v="South Teresa, Iowa, 95815"/>
  </r>
  <r>
    <s v="POL42401961"/>
    <s v="Property"/>
    <n v="346583"/>
    <n v="969.08"/>
    <d v="2022-02-22T00:00:00"/>
    <d v="2023-05-25T00:00:00"/>
    <s v="Expired"/>
    <s v="Quarterly"/>
    <s v="Terminated"/>
    <s v="CUST62219285"/>
    <n v="2023"/>
    <s v="Lisa Martin"/>
    <x v="2"/>
    <n v="67"/>
    <x v="1"/>
    <s v="Transport planner"/>
    <s v="Divorced"/>
    <s v="Tateland, New Jersey, 20456"/>
  </r>
  <r>
    <s v="POL01761052"/>
    <s v="Life"/>
    <n v="255645"/>
    <n v="530.08000000000004"/>
    <d v="2016-02-11T00:00:00"/>
    <d v="2021-05-29T00:00:00"/>
    <s v="Expired"/>
    <s v="Monthly"/>
    <s v="Terminated"/>
    <s v="CUST88352784"/>
    <n v="2021"/>
    <s v="Gregory Johnson"/>
    <x v="2"/>
    <n v="79"/>
    <x v="1"/>
    <s v="Building services engineer"/>
    <s v="Single"/>
    <s v="Lake Kathy, Hawaii, 06166"/>
  </r>
  <r>
    <s v="POL92070714"/>
    <s v="Health"/>
    <n v="194031"/>
    <n v="1513.6"/>
    <d v="2021-12-29T00:00:00"/>
    <d v="2031-09-15T00:00:00"/>
    <s v=" More than a Year"/>
    <s v="Annually"/>
    <s v="Lapsed"/>
    <s v="CUST88674563"/>
    <n v="2031"/>
    <s v="Cathy Williams"/>
    <x v="2"/>
    <n v="85"/>
    <x v="1"/>
    <s v="Prison officer"/>
    <s v="Married"/>
    <s v="Garciamouth, Georgia, 16453"/>
  </r>
  <r>
    <s v="POL90757042"/>
    <s v="Life"/>
    <n v="344929"/>
    <n v="810.31"/>
    <d v="2015-06-16T00:00:00"/>
    <d v="2024-11-23T00:00:00"/>
    <s v="Expired"/>
    <s v="Annually"/>
    <s v="Active"/>
    <s v="CUST43165625"/>
    <n v="2024"/>
    <s v="Laura Arnold"/>
    <x v="0"/>
    <n v="83"/>
    <x v="1"/>
    <s v="Engineer, manufacturing systems"/>
    <s v="Divorced"/>
    <s v="Garciaport, Louisiana, 93501"/>
  </r>
  <r>
    <s v="POL25834055"/>
    <s v="Auto"/>
    <n v="346675"/>
    <n v="390.3"/>
    <d v="2015-09-17T00:00:00"/>
    <d v="2020-04-01T00:00:00"/>
    <s v="Expired"/>
    <s v="Monthly"/>
    <s v="Terminated"/>
    <s v="CUST43165625"/>
    <n v="2020"/>
    <s v="Laura Arnold"/>
    <x v="0"/>
    <n v="83"/>
    <x v="1"/>
    <s v="Engineer, manufacturing systems"/>
    <s v="Divorced"/>
    <s v="Garciaport, Louisiana, 93501"/>
  </r>
  <r>
    <s v="POL20769779"/>
    <s v="Property"/>
    <n v="475434"/>
    <n v="735.91"/>
    <d v="2020-03-02T00:00:00"/>
    <d v="2021-11-30T00:00:00"/>
    <s v="Expired"/>
    <s v="Annually"/>
    <s v="Lapsed"/>
    <s v="CUST43165625"/>
    <n v="2021"/>
    <s v="Laura Arnold"/>
    <x v="0"/>
    <n v="83"/>
    <x v="1"/>
    <s v="Engineer, manufacturing systems"/>
    <s v="Divorced"/>
    <s v="Garciaport, Louisiana, 93501"/>
  </r>
  <r>
    <s v="POL14588316"/>
    <s v="Auto"/>
    <n v="214584"/>
    <n v="907.6"/>
    <d v="2024-12-12T00:00:00"/>
    <d v="2032-04-09T00:00:00"/>
    <s v=" More than a Year"/>
    <s v="Annually"/>
    <s v="Active"/>
    <s v="CUST26740405"/>
    <n v="2032"/>
    <s v="Sean Bailey"/>
    <x v="2"/>
    <n v="35"/>
    <x v="0"/>
    <s v="Electrical engineer"/>
    <s v="Married"/>
    <s v="Cynthiashire, New Hampshire, 08218"/>
  </r>
  <r>
    <s v="POL03623063"/>
    <s v="Auto"/>
    <n v="44566"/>
    <n v="1519.85"/>
    <d v="2023-04-06T00:00:00"/>
    <d v="2024-09-26T00:00:00"/>
    <s v="Expired"/>
    <s v="Annually"/>
    <s v="Active"/>
    <s v="CUST26740405"/>
    <n v="2024"/>
    <s v="Sean Bailey"/>
    <x v="2"/>
    <n v="35"/>
    <x v="0"/>
    <s v="Electrical engineer"/>
    <s v="Married"/>
    <s v="Cynthiashire, New Hampshire, 08218"/>
  </r>
  <r>
    <s v="POL64204852"/>
    <s v="Life"/>
    <n v="234010"/>
    <n v="1531.2"/>
    <d v="2021-09-17T00:00:00"/>
    <d v="2029-02-10T00:00:00"/>
    <s v=" More than a Year"/>
    <s v="Monthly"/>
    <s v="Active"/>
    <s v="CUST34641912"/>
    <n v="2029"/>
    <s v="Dana Jones"/>
    <x v="1"/>
    <n v="62"/>
    <x v="1"/>
    <s v="Chartered certified accountant"/>
    <s v="Single"/>
    <s v="Corteztown, Massachusetts, 31314"/>
  </r>
  <r>
    <s v="POL64086911"/>
    <s v="Auto"/>
    <n v="157450"/>
    <n v="1685.42"/>
    <d v="2018-09-19T00:00:00"/>
    <d v="2028-06-02T00:00:00"/>
    <s v=" More than a Year"/>
    <s v="Monthly"/>
    <s v="Terminated"/>
    <s v="CUST86791210"/>
    <n v="2028"/>
    <s v="Joanna Decker"/>
    <x v="2"/>
    <n v="65"/>
    <x v="1"/>
    <s v="Commercial art gallery manager"/>
    <s v="Widowed"/>
    <s v="New Kristen, Wisconsin, 16337"/>
  </r>
  <r>
    <s v="POL63225220"/>
    <s v="Auto"/>
    <n v="364858"/>
    <n v="797.39"/>
    <d v="2016-03-30T00:00:00"/>
    <d v="2021-01-07T00:00:00"/>
    <s v="Expired"/>
    <s v="Monthly"/>
    <s v="Active"/>
    <s v="CUST12272309"/>
    <n v="2021"/>
    <s v="Erica Sanchez"/>
    <x v="2"/>
    <n v="76"/>
    <x v="1"/>
    <s v="Psychologist, forensic"/>
    <s v="Divorced"/>
    <s v="Timothyport, Massachusetts, 04753"/>
  </r>
  <r>
    <s v="POL62023748"/>
    <s v="Property"/>
    <n v="322460"/>
    <n v="1151.6099999999999"/>
    <d v="2020-07-04T00:00:00"/>
    <d v="2023-01-27T00:00:00"/>
    <s v="Expired"/>
    <s v="Monthly"/>
    <s v="Active"/>
    <s v="CUST12272309"/>
    <n v="2023"/>
    <s v="Erica Sanchez"/>
    <x v="2"/>
    <n v="76"/>
    <x v="1"/>
    <s v="Psychologist, forensic"/>
    <s v="Divorced"/>
    <s v="Timothyport, Massachusetts, 04753"/>
  </r>
  <r>
    <s v="POL46015732"/>
    <s v="Health"/>
    <n v="14404"/>
    <n v="564.64"/>
    <d v="2019-03-11T00:00:00"/>
    <d v="2022-09-11T00:00:00"/>
    <s v="Expired"/>
    <s v="Annually"/>
    <s v="Lapsed"/>
    <s v="CUST12272309"/>
    <n v="2022"/>
    <s v="Erica Sanchez"/>
    <x v="2"/>
    <n v="76"/>
    <x v="1"/>
    <s v="Psychologist, forensic"/>
    <s v="Divorced"/>
    <s v="Timothyport, Massachusetts, 04753"/>
  </r>
  <r>
    <s v="POL57255628"/>
    <s v="Health"/>
    <n v="82368"/>
    <n v="698.03"/>
    <d v="2016-10-06T00:00:00"/>
    <d v="2025-07-30T00:00:00"/>
    <s v="Expiring Soon"/>
    <s v="Quarterly"/>
    <s v="Terminated"/>
    <s v="CUST58197880"/>
    <n v="2025"/>
    <s v="Kimberly Brooks"/>
    <x v="0"/>
    <n v="65"/>
    <x v="1"/>
    <s v="Medical illustrator"/>
    <s v="Married"/>
    <s v="Rachelport, Alabama, 97663"/>
  </r>
  <r>
    <s v="POL23599244"/>
    <s v="Property"/>
    <n v="388305"/>
    <n v="998.85"/>
    <d v="2024-04-28T00:00:00"/>
    <d v="2029-05-27T00:00:00"/>
    <s v=" More than a Year"/>
    <s v="Annually"/>
    <s v="Active"/>
    <s v="CUST09336650"/>
    <n v="2029"/>
    <s v="Grant Hall"/>
    <x v="0"/>
    <n v="44"/>
    <x v="2"/>
    <s v="Writer"/>
    <s v="Married"/>
    <s v="Courtneymouth, Idaho, 95684"/>
  </r>
  <r>
    <s v="POL82520665"/>
    <s v="Auto"/>
    <n v="65696"/>
    <n v="903.73"/>
    <d v="2016-02-06T00:00:00"/>
    <d v="2017-11-08T00:00:00"/>
    <s v="Expired"/>
    <s v="Monthly"/>
    <s v="Lapsed"/>
    <s v="CUST40230825"/>
    <n v="2017"/>
    <s v="Annette Vasquez"/>
    <x v="2"/>
    <n v="58"/>
    <x v="1"/>
    <s v="Ecologist"/>
    <s v="Single"/>
    <s v="Stevenberg, Oregon, 25121"/>
  </r>
  <r>
    <s v="POL14234564"/>
    <s v="Life"/>
    <n v="232622"/>
    <n v="573.12"/>
    <d v="2023-04-30T00:00:00"/>
    <d v="2032-10-17T00:00:00"/>
    <s v=" More than a Year"/>
    <s v="Annually"/>
    <s v="Lapsed"/>
    <s v="CUST40230825"/>
    <n v="2032"/>
    <s v="Annette Vasquez"/>
    <x v="2"/>
    <n v="58"/>
    <x v="1"/>
    <s v="Ecologist"/>
    <s v="Single"/>
    <s v="Stevenberg, Oregon, 25121"/>
  </r>
  <r>
    <s v="POL74198912"/>
    <s v="Health"/>
    <n v="381676"/>
    <n v="1889.34"/>
    <d v="2024-03-02T00:00:00"/>
    <d v="2026-12-26T00:00:00"/>
    <s v=" More than a Year"/>
    <s v="Monthly"/>
    <s v="Lapsed"/>
    <s v="CUST40230825"/>
    <n v="2026"/>
    <s v="Annette Vasquez"/>
    <x v="2"/>
    <n v="58"/>
    <x v="1"/>
    <s v="Ecologist"/>
    <s v="Single"/>
    <s v="Stevenberg, Oregon, 25121"/>
  </r>
  <r>
    <s v="POL13181377"/>
    <s v="Life"/>
    <n v="15079"/>
    <n v="266.76"/>
    <d v="2016-06-15T00:00:00"/>
    <d v="2022-10-24T00:00:00"/>
    <s v="Expired"/>
    <s v="Monthly"/>
    <s v="Terminated"/>
    <s v="CUST40230825"/>
    <n v="2022"/>
    <s v="Annette Vasquez"/>
    <x v="2"/>
    <n v="58"/>
    <x v="1"/>
    <s v="Ecologist"/>
    <s v="Single"/>
    <s v="Stevenberg, Oregon, 25121"/>
  </r>
  <r>
    <s v="POL74434126"/>
    <s v="Auto"/>
    <n v="449631"/>
    <n v="235.22"/>
    <d v="2021-07-06T00:00:00"/>
    <d v="2026-05-28T00:00:00"/>
    <s v=" More than a Year"/>
    <s v="Quarterly"/>
    <s v="Active"/>
    <s v="CUST75512674"/>
    <n v="2026"/>
    <s v="Susan Dorsey"/>
    <x v="0"/>
    <n v="53"/>
    <x v="3"/>
    <s v="Surveyor, commercial/residential"/>
    <s v="Divorced"/>
    <s v="Russellbury, Indiana, 24491"/>
  </r>
  <r>
    <s v="POL34491800"/>
    <s v="Life"/>
    <n v="44774"/>
    <n v="512.37"/>
    <d v="2024-10-13T00:00:00"/>
    <d v="2027-01-13T00:00:00"/>
    <s v=" More than a Year"/>
    <s v="Annually"/>
    <s v="Active"/>
    <s v="CUST75512674"/>
    <n v="2027"/>
    <s v="Susan Dorsey"/>
    <x v="0"/>
    <n v="53"/>
    <x v="3"/>
    <s v="Surveyor, commercial/residential"/>
    <s v="Divorced"/>
    <s v="Russellbury, Indiana, 24491"/>
  </r>
  <r>
    <s v="POL58534980"/>
    <s v="Property"/>
    <n v="146184"/>
    <n v="745.97"/>
    <d v="2021-10-24T00:00:00"/>
    <d v="2023-12-08T00:00:00"/>
    <s v="Expired"/>
    <s v="Monthly"/>
    <s v="Active"/>
    <s v="CUST75044858"/>
    <n v="2023"/>
    <s v="Jesse Hanna"/>
    <x v="2"/>
    <n v="33"/>
    <x v="0"/>
    <s v="Forensic scientist"/>
    <s v="Married"/>
    <s v="Frostchester, Idaho, 08351"/>
  </r>
  <r>
    <s v="POL07053909"/>
    <s v="Health"/>
    <n v="161475"/>
    <n v="1131.1199999999999"/>
    <d v="2022-07-27T00:00:00"/>
    <d v="2028-02-19T00:00:00"/>
    <s v=" More than a Year"/>
    <s v="Monthly"/>
    <s v="Terminated"/>
    <s v="CUST17544947"/>
    <n v="2028"/>
    <s v="Melissa Rivera"/>
    <x v="1"/>
    <n v="30"/>
    <x v="0"/>
    <s v="Records manager"/>
    <s v="Divorced"/>
    <s v="East Stephaniefurt, Oklahoma, 38408"/>
  </r>
  <r>
    <s v="POL86890782"/>
    <s v="Life"/>
    <n v="43783"/>
    <n v="1963.9"/>
    <d v="2022-02-23T00:00:00"/>
    <d v="2025-09-29T00:00:00"/>
    <s v="Expiring Soon"/>
    <s v="Annually"/>
    <s v="Lapsed"/>
    <s v="CUST17544947"/>
    <n v="2025"/>
    <s v="Melissa Rivera"/>
    <x v="1"/>
    <n v="30"/>
    <x v="0"/>
    <s v="Records manager"/>
    <s v="Divorced"/>
    <s v="East Stephaniefurt, Oklahoma, 38408"/>
  </r>
  <r>
    <s v="POL89939976"/>
    <s v="Health"/>
    <n v="367300"/>
    <n v="546.20000000000005"/>
    <d v="2024-09-14T00:00:00"/>
    <d v="2031-07-10T00:00:00"/>
    <s v=" More than a Year"/>
    <s v="Monthly"/>
    <s v="Lapsed"/>
    <s v="CUST17544947"/>
    <n v="2031"/>
    <s v="Melissa Rivera"/>
    <x v="1"/>
    <n v="30"/>
    <x v="0"/>
    <s v="Records manager"/>
    <s v="Divorced"/>
    <s v="East Stephaniefurt, Oklahoma, 38408"/>
  </r>
  <r>
    <s v="POL28044403"/>
    <s v="Auto"/>
    <n v="496417"/>
    <n v="1686.7"/>
    <d v="2021-03-16T00:00:00"/>
    <d v="2024-10-18T00:00:00"/>
    <s v="Expired"/>
    <s v="Quarterly"/>
    <s v="Terminated"/>
    <s v="CUST59420580"/>
    <n v="2024"/>
    <s v="Melissa Sharp"/>
    <x v="0"/>
    <n v="44"/>
    <x v="2"/>
    <s v="Health service manager"/>
    <s v="Divorced"/>
    <s v="New Nathaniel, Wisconsin, 78586"/>
  </r>
  <r>
    <s v="POL39477201"/>
    <s v="Property"/>
    <n v="205752"/>
    <n v="523.27"/>
    <d v="2023-11-28T00:00:00"/>
    <d v="2030-12-25T00:00:00"/>
    <s v=" More than a Year"/>
    <s v="Monthly"/>
    <s v="Lapsed"/>
    <s v="CUST59420580"/>
    <n v="2030"/>
    <s v="Melissa Sharp"/>
    <x v="0"/>
    <n v="44"/>
    <x v="2"/>
    <s v="Health service manager"/>
    <s v="Divorced"/>
    <s v="New Nathaniel, Wisconsin, 78586"/>
  </r>
  <r>
    <s v="POL75119597"/>
    <s v="Property"/>
    <n v="39704"/>
    <n v="879.32"/>
    <d v="2022-06-27T00:00:00"/>
    <d v="2025-08-02T00:00:00"/>
    <s v="Expiring Soon"/>
    <s v="Quarterly"/>
    <s v="Terminated"/>
    <s v="CUST25687384"/>
    <n v="2025"/>
    <s v="Nicholas Williams"/>
    <x v="1"/>
    <n v="81"/>
    <x v="1"/>
    <s v="Contractor"/>
    <s v="Divorced"/>
    <s v="North Rachel, Rhode Island, 38947"/>
  </r>
  <r>
    <s v="POL51011477"/>
    <s v="Health"/>
    <n v="386837"/>
    <n v="1073.6300000000001"/>
    <d v="2023-02-10T00:00:00"/>
    <d v="2031-10-10T00:00:00"/>
    <s v=" More than a Year"/>
    <s v="Quarterly"/>
    <s v="Active"/>
    <s v="CUST22020788"/>
    <n v="2031"/>
    <s v="Ryan Atkinson"/>
    <x v="1"/>
    <n v="72"/>
    <x v="1"/>
    <s v="Community pharmacist"/>
    <s v="Single"/>
    <s v="Bowmanstad, Virginia, 83997"/>
  </r>
  <r>
    <s v="POL75770781"/>
    <s v="Property"/>
    <n v="72061"/>
    <n v="325.86"/>
    <d v="2019-12-01T00:00:00"/>
    <d v="2026-02-17T00:00:00"/>
    <s v=" More than a Year"/>
    <s v="Quarterly"/>
    <s v="Terminated"/>
    <s v="CUST22020788"/>
    <n v="2026"/>
    <s v="Ryan Atkinson"/>
    <x v="1"/>
    <n v="72"/>
    <x v="1"/>
    <s v="Community pharmacist"/>
    <s v="Single"/>
    <s v="Bowmanstad, Virginia, 83997"/>
  </r>
  <r>
    <s v="POL68286311"/>
    <s v="Health"/>
    <n v="407606"/>
    <n v="996.53"/>
    <d v="2024-01-28T00:00:00"/>
    <d v="2032-04-25T00:00:00"/>
    <s v=" More than a Year"/>
    <s v="Annually"/>
    <s v="Active"/>
    <s v="CUST19220123"/>
    <n v="2032"/>
    <s v="Michael Rodgers"/>
    <x v="0"/>
    <n v="65"/>
    <x v="1"/>
    <s v="Engineer, structural"/>
    <s v="Married"/>
    <s v="Molinahaven, Indiana, 84015"/>
  </r>
  <r>
    <s v="POL28303741"/>
    <s v="Auto"/>
    <n v="330208"/>
    <n v="1188.21"/>
    <d v="2024-11-25T00:00:00"/>
    <d v="2029-08-08T00:00:00"/>
    <s v=" More than a Year"/>
    <s v="Annually"/>
    <s v="Active"/>
    <s v="CUST19220123"/>
    <n v="2029"/>
    <s v="Michael Rodgers"/>
    <x v="0"/>
    <n v="65"/>
    <x v="1"/>
    <s v="Engineer, structural"/>
    <s v="Married"/>
    <s v="Molinahaven, Indiana, 84015"/>
  </r>
  <r>
    <s v="POL04195988"/>
    <s v="Health"/>
    <n v="278548"/>
    <n v="538.78"/>
    <d v="2023-09-09T00:00:00"/>
    <d v="2025-05-04T00:00:00"/>
    <s v="Expiring Soon"/>
    <s v="Annually"/>
    <s v="Lapsed"/>
    <s v="CUST19220123"/>
    <n v="2025"/>
    <s v="Michael Rodgers"/>
    <x v="0"/>
    <n v="65"/>
    <x v="1"/>
    <s v="Engineer, structural"/>
    <s v="Married"/>
    <s v="Molinahaven, Indiana, 84015"/>
  </r>
  <r>
    <s v="POL51850419"/>
    <s v="Auto"/>
    <n v="442014"/>
    <n v="1985.39"/>
    <d v="2017-03-04T00:00:00"/>
    <d v="2025-08-05T00:00:00"/>
    <s v="Expiring Soon"/>
    <s v="Monthly"/>
    <s v="Terminated"/>
    <s v="CUST88047990"/>
    <n v="2025"/>
    <s v="Nathan White"/>
    <x v="1"/>
    <n v="22"/>
    <x v="4"/>
    <s v="Environmental manager"/>
    <s v="Single"/>
    <s v="Lynchshire, Michigan, 91068"/>
  </r>
  <r>
    <s v="POL94271909"/>
    <s v="Life"/>
    <n v="254069"/>
    <n v="1174.75"/>
    <d v="2017-08-15T00:00:00"/>
    <d v="2023-01-29T00:00:00"/>
    <s v="Expired"/>
    <s v="Quarterly"/>
    <s v="Active"/>
    <s v="CUST88047990"/>
    <n v="2023"/>
    <s v="Nathan White"/>
    <x v="1"/>
    <n v="22"/>
    <x v="4"/>
    <s v="Environmental manager"/>
    <s v="Single"/>
    <s v="Lynchshire, Michigan, 91068"/>
  </r>
  <r>
    <s v="POL09115909"/>
    <s v="Life"/>
    <n v="29686"/>
    <n v="1725.27"/>
    <d v="2024-08-17T00:00:00"/>
    <d v="2031-05-06T00:00:00"/>
    <s v=" More than a Year"/>
    <s v="Quarterly"/>
    <s v="Terminated"/>
    <s v="CUST88047990"/>
    <n v="2031"/>
    <s v="Nathan White"/>
    <x v="1"/>
    <n v="22"/>
    <x v="4"/>
    <s v="Environmental manager"/>
    <s v="Single"/>
    <s v="Lynchshire, Michigan, 91068"/>
  </r>
  <r>
    <s v="POL57872259"/>
    <s v="Health"/>
    <n v="240005"/>
    <n v="1420.47"/>
    <d v="2022-11-27T00:00:00"/>
    <d v="2024-08-22T00:00:00"/>
    <s v="Expired"/>
    <s v="Monthly"/>
    <s v="Active"/>
    <s v="CUST78004383"/>
    <n v="2024"/>
    <s v="Stephen Chavez"/>
    <x v="1"/>
    <n v="23"/>
    <x v="4"/>
    <s v="Warehouse manager"/>
    <s v="Married"/>
    <s v="Robertland, Vermont, 53681"/>
  </r>
  <r>
    <s v="POL86921629"/>
    <s v="Health"/>
    <n v="478679"/>
    <n v="105.21"/>
    <d v="2017-09-12T00:00:00"/>
    <d v="2027-05-21T00:00:00"/>
    <s v=" More than a Year"/>
    <s v="Quarterly"/>
    <s v="Active"/>
    <s v="CUST69884309"/>
    <n v="2027"/>
    <s v="Kathryn Davis"/>
    <x v="2"/>
    <n v="73"/>
    <x v="1"/>
    <s v="Geophysicist/field seismologist"/>
    <s v="Single"/>
    <s v="New Christopher, Arkansas, 58513"/>
  </r>
  <r>
    <s v="POL90352176"/>
    <s v="Health"/>
    <n v="359549"/>
    <n v="1704.06"/>
    <d v="2021-03-31T00:00:00"/>
    <d v="2029-02-16T00:00:00"/>
    <s v=" More than a Year"/>
    <s v="Annually"/>
    <s v="Terminated"/>
    <s v="CUST27179577"/>
    <n v="2029"/>
    <s v="Jessica Friedman"/>
    <x v="2"/>
    <n v="52"/>
    <x v="3"/>
    <s v="Data scientist"/>
    <s v="Divorced"/>
    <s v="Lake Steven, Mississippi, 84243"/>
  </r>
  <r>
    <s v="POL51550482"/>
    <s v="Life"/>
    <n v="162365"/>
    <n v="527.53"/>
    <d v="2021-08-17T00:00:00"/>
    <d v="2030-12-14T00:00:00"/>
    <s v=" More than a Year"/>
    <s v="Annually"/>
    <s v="Terminated"/>
    <s v="CUST27179577"/>
    <n v="2030"/>
    <s v="Jessica Friedman"/>
    <x v="2"/>
    <n v="52"/>
    <x v="3"/>
    <s v="Data scientist"/>
    <s v="Divorced"/>
    <s v="Lake Steven, Mississippi, 84243"/>
  </r>
  <r>
    <s v="POL76724353"/>
    <s v="Property"/>
    <n v="81376"/>
    <n v="138.32"/>
    <d v="2024-01-13T00:00:00"/>
    <d v="2031-10-17T00:00:00"/>
    <s v=" More than a Year"/>
    <s v="Quarterly"/>
    <s v="Active"/>
    <s v="CUST51166467"/>
    <n v="2031"/>
    <s v="Jonathan Horton"/>
    <x v="2"/>
    <n v="22"/>
    <x v="4"/>
    <s v="Chartered accountant"/>
    <s v="Single"/>
    <s v="North John, New Hampshire, 33188"/>
  </r>
  <r>
    <s v="POL06119117"/>
    <s v="Health"/>
    <n v="20800"/>
    <n v="336.49"/>
    <d v="2021-11-09T00:00:00"/>
    <d v="2024-06-20T00:00:00"/>
    <s v="Expired"/>
    <s v="Annually"/>
    <s v="Active"/>
    <s v="CUST51166467"/>
    <n v="2024"/>
    <s v="Jonathan Horton"/>
    <x v="2"/>
    <n v="22"/>
    <x v="4"/>
    <s v="Chartered accountant"/>
    <s v="Single"/>
    <s v="North John, New Hampshire, 33188"/>
  </r>
  <r>
    <s v="POL02097405"/>
    <s v="Property"/>
    <n v="40787"/>
    <n v="1469.16"/>
    <d v="2016-04-14T00:00:00"/>
    <d v="2019-11-22T00:00:00"/>
    <s v="Expired"/>
    <s v="Monthly"/>
    <s v="Lapsed"/>
    <s v="CUST67011602"/>
    <n v="2019"/>
    <s v="Lance Fuller"/>
    <x v="2"/>
    <n v="34"/>
    <x v="0"/>
    <s v="Radiographer, therapeutic"/>
    <s v="Divorced"/>
    <s v="Howeberg, New Mexico, 98759"/>
  </r>
  <r>
    <s v="POL09641433"/>
    <s v="Property"/>
    <n v="242450"/>
    <n v="1783.33"/>
    <d v="2016-05-15T00:00:00"/>
    <d v="2019-05-19T00:00:00"/>
    <s v="Expired"/>
    <s v="Annually"/>
    <s v="Lapsed"/>
    <s v="CUST67011602"/>
    <n v="2019"/>
    <s v="Lance Fuller"/>
    <x v="2"/>
    <n v="34"/>
    <x v="0"/>
    <s v="Radiographer, therapeutic"/>
    <s v="Divorced"/>
    <s v="Howeberg, New Mexico, 98759"/>
  </r>
  <r>
    <s v="POL31424622"/>
    <s v="Property"/>
    <n v="342925"/>
    <n v="775.16"/>
    <d v="2017-08-11T00:00:00"/>
    <d v="2022-07-13T00:00:00"/>
    <s v="Expired"/>
    <s v="Monthly"/>
    <s v="Terminated"/>
    <s v="CUST89642786"/>
    <n v="2022"/>
    <s v="Benjamin Martinez"/>
    <x v="0"/>
    <n v="67"/>
    <x v="1"/>
    <s v="Video editor"/>
    <s v="Married"/>
    <s v="Hillland, Ohio, 76929"/>
  </r>
  <r>
    <s v="POL62130164"/>
    <s v="Health"/>
    <n v="278038"/>
    <n v="856.56"/>
    <d v="2021-02-07T00:00:00"/>
    <d v="2023-03-25T00:00:00"/>
    <s v="Expired"/>
    <s v="Quarterly"/>
    <s v="Terminated"/>
    <s v="CUST92538561"/>
    <n v="2023"/>
    <s v="Thomas Cole"/>
    <x v="2"/>
    <n v="32"/>
    <x v="0"/>
    <s v="Make"/>
    <s v="Divorced"/>
    <s v="Andersonburgh, Mississippi, 55910"/>
  </r>
  <r>
    <s v="POL25895940"/>
    <s v="Property"/>
    <n v="284813"/>
    <n v="1291.42"/>
    <d v="2016-07-01T00:00:00"/>
    <d v="2026-04-04T00:00:00"/>
    <s v=" More than a Year"/>
    <s v="Monthly"/>
    <s v="Terminated"/>
    <s v="CUST87220469"/>
    <n v="2026"/>
    <s v="Sandra Kennedy"/>
    <x v="1"/>
    <n v="56"/>
    <x v="1"/>
    <s v="Editorial assistant"/>
    <s v="Widowed"/>
    <s v="South Adamfort, Ohio, 39187"/>
  </r>
  <r>
    <s v="POL87067112"/>
    <s v="Health"/>
    <n v="416237"/>
    <n v="637.85"/>
    <d v="2015-02-14T00:00:00"/>
    <d v="2023-11-13T00:00:00"/>
    <s v="Expired"/>
    <s v="Monthly"/>
    <s v="Terminated"/>
    <s v="CUST87049425"/>
    <n v="2023"/>
    <s v="David Davila"/>
    <x v="0"/>
    <n v="78"/>
    <x v="1"/>
    <s v="Energy manager"/>
    <s v="Divorced"/>
    <s v="East Jessicaborough, Connecticut, 81188"/>
  </r>
  <r>
    <s v="POL16366853"/>
    <s v="Life"/>
    <n v="173030"/>
    <n v="1290.0899999999999"/>
    <d v="2024-11-22T00:00:00"/>
    <d v="2028-10-09T00:00:00"/>
    <s v=" More than a Year"/>
    <s v="Quarterly"/>
    <s v="Lapsed"/>
    <s v="CUST84358476"/>
    <n v="2028"/>
    <s v="Sandra Jones"/>
    <x v="0"/>
    <n v="20"/>
    <x v="4"/>
    <s v="English as a foreign language teacher"/>
    <s v="Single"/>
    <s v="South Cody, Oregon, 57594"/>
  </r>
  <r>
    <s v="POL36885391"/>
    <s v="Health"/>
    <n v="81441"/>
    <n v="752.03"/>
    <d v="2024-11-14T00:00:00"/>
    <d v="2032-07-30T00:00:00"/>
    <s v=" More than a Year"/>
    <s v="Annually"/>
    <s v="Terminated"/>
    <s v="CUST84358476"/>
    <n v="2032"/>
    <s v="Sandra Jones"/>
    <x v="0"/>
    <n v="20"/>
    <x v="4"/>
    <s v="English as a foreign language teacher"/>
    <s v="Single"/>
    <s v="South Cody, Oregon, 57594"/>
  </r>
  <r>
    <s v="POL86348344"/>
    <s v="Health"/>
    <n v="54939"/>
    <n v="1452.43"/>
    <d v="2016-05-16T00:00:00"/>
    <d v="2018-07-26T00:00:00"/>
    <s v="Expired"/>
    <s v="Monthly"/>
    <s v="Terminated"/>
    <s v="CUST72861108"/>
    <n v="2018"/>
    <s v="Douglas Perez"/>
    <x v="1"/>
    <n v="42"/>
    <x v="2"/>
    <s v="Government social research officer"/>
    <s v="Married"/>
    <s v="Barronview, North Dakota, 34868"/>
  </r>
  <r>
    <s v="POL90177568"/>
    <s v="Property"/>
    <n v="25428"/>
    <n v="1729.54"/>
    <d v="2024-02-01T00:00:00"/>
    <d v="2029-12-30T00:00:00"/>
    <s v=" More than a Year"/>
    <s v="Annually"/>
    <s v="Active"/>
    <s v="CUST89748053"/>
    <n v="2029"/>
    <s v="Samantha Johnson MD"/>
    <x v="2"/>
    <n v="53"/>
    <x v="3"/>
    <s v="Health promotion specialist"/>
    <s v="Widowed"/>
    <s v="Port Patriciaberg, Arizona, 97824"/>
  </r>
  <r>
    <s v="POL23565642"/>
    <s v="Property"/>
    <n v="274406"/>
    <n v="666.11"/>
    <d v="2017-05-16T00:00:00"/>
    <d v="2026-09-14T00:00:00"/>
    <s v=" More than a Year"/>
    <s v="Annually"/>
    <s v="Active"/>
    <s v="CUST60678660"/>
    <n v="2026"/>
    <s v="Nicole Mccarty"/>
    <x v="2"/>
    <n v="77"/>
    <x v="1"/>
    <s v="Ambulance person"/>
    <s v="Married"/>
    <s v="Fisherfort, South Carolina, 18574"/>
  </r>
  <r>
    <s v="POL56170272"/>
    <s v="Property"/>
    <n v="17599"/>
    <n v="388.24"/>
    <d v="2024-10-17T00:00:00"/>
    <d v="2029-08-23T00:00:00"/>
    <s v=" More than a Year"/>
    <s v="Quarterly"/>
    <s v="Lapsed"/>
    <s v="CUST98456806"/>
    <n v="2029"/>
    <s v="Ryan Turner"/>
    <x v="2"/>
    <n v="85"/>
    <x v="1"/>
    <s v="Energy engineer"/>
    <s v="Widowed"/>
    <s v="East Lindaborough, Alaska, 87925"/>
  </r>
  <r>
    <s v="POL64655567"/>
    <s v="Auto"/>
    <n v="82997"/>
    <n v="930.86"/>
    <d v="2016-12-17T00:00:00"/>
    <d v="2025-10-11T00:00:00"/>
    <s v="Expiring Soon"/>
    <s v="Monthly"/>
    <s v="Terminated"/>
    <s v="CUST98456806"/>
    <n v="2025"/>
    <s v="Ryan Turner"/>
    <x v="2"/>
    <n v="85"/>
    <x v="1"/>
    <s v="Energy engineer"/>
    <s v="Widowed"/>
    <s v="East Lindaborough, Alaska, 87925"/>
  </r>
  <r>
    <s v="POL43471833"/>
    <s v="Health"/>
    <n v="323798"/>
    <n v="1402.9"/>
    <d v="2015-10-23T00:00:00"/>
    <d v="2024-08-26T00:00:00"/>
    <s v="Expired"/>
    <s v="Monthly"/>
    <s v="Lapsed"/>
    <s v="CUST85068425"/>
    <n v="2024"/>
    <s v="Aaron Byrd"/>
    <x v="1"/>
    <n v="78"/>
    <x v="1"/>
    <s v="Clinical psychologist"/>
    <s v="Widowed"/>
    <s v="Jonathanhaven, New Mexico, 85499"/>
  </r>
  <r>
    <s v="POL39194296"/>
    <s v="Property"/>
    <n v="289383"/>
    <n v="1972.89"/>
    <d v="2024-06-24T00:00:00"/>
    <d v="2029-12-02T00:00:00"/>
    <s v=" More than a Year"/>
    <s v="Monthly"/>
    <s v="Active"/>
    <s v="CUST12266213"/>
    <n v="2029"/>
    <s v="Randy Rogers"/>
    <x v="0"/>
    <n v="31"/>
    <x v="0"/>
    <s v="Early years teacher"/>
    <s v="Widowed"/>
    <s v="Barrfort, Oklahoma, 29741"/>
  </r>
  <r>
    <s v="POL33244868"/>
    <s v="Life"/>
    <n v="387860"/>
    <n v="303.18"/>
    <d v="2023-05-03T00:00:00"/>
    <d v="2032-06-08T00:00:00"/>
    <s v=" More than a Year"/>
    <s v="Annually"/>
    <s v="Active"/>
    <s v="CUST85625931"/>
    <n v="2032"/>
    <s v="Catherine Williams"/>
    <x v="2"/>
    <n v="33"/>
    <x v="0"/>
    <s v="Designer, television/film set"/>
    <s v="Widowed"/>
    <s v="Jamesfurt, Massachusetts, 81098"/>
  </r>
  <r>
    <s v="POL36802897"/>
    <s v="Life"/>
    <n v="19303"/>
    <n v="1951.17"/>
    <d v="2020-03-08T00:00:00"/>
    <d v="2029-11-21T00:00:00"/>
    <s v=" More than a Year"/>
    <s v="Quarterly"/>
    <s v="Active"/>
    <s v="CUST68736069"/>
    <n v="2029"/>
    <s v="Deanna King"/>
    <x v="0"/>
    <n v="33"/>
    <x v="0"/>
    <s v="Administrator, local government"/>
    <s v="Divorced"/>
    <s v="West Desireeburgh, New York, 39007"/>
  </r>
  <r>
    <s v="POL96375176"/>
    <s v="Auto"/>
    <n v="315398"/>
    <n v="414.27"/>
    <d v="2019-01-25T00:00:00"/>
    <d v="2025-02-22T00:00:00"/>
    <s v="Expiring Soon"/>
    <s v="Annually"/>
    <s v="Terminated"/>
    <s v="CUST05002100"/>
    <n v="2025"/>
    <s v="Lisa Sanford"/>
    <x v="1"/>
    <n v="29"/>
    <x v="0"/>
    <s v="Magazine journalist"/>
    <s v="Widowed"/>
    <s v="Thomasland, Maryland, 15785"/>
  </r>
  <r>
    <s v="POL63989865"/>
    <s v="Health"/>
    <n v="493228"/>
    <n v="782.62"/>
    <d v="2016-06-18T00:00:00"/>
    <d v="2023-11-20T00:00:00"/>
    <s v="Expired"/>
    <s v="Quarterly"/>
    <s v="Active"/>
    <s v="CUST62417241"/>
    <n v="2023"/>
    <s v="Sara Goodwin"/>
    <x v="2"/>
    <n v="85"/>
    <x v="1"/>
    <s v="Engineer, electrical"/>
    <s v="Single"/>
    <s v="Lake Danielstad, Montana, 68096"/>
  </r>
  <r>
    <s v="POL97188917"/>
    <s v="Health"/>
    <n v="213203"/>
    <n v="432.07"/>
    <d v="2018-10-03T00:00:00"/>
    <d v="2025-09-08T00:00:00"/>
    <s v="Expiring Soon"/>
    <s v="Monthly"/>
    <s v="Active"/>
    <s v="CUST74110140"/>
    <n v="2025"/>
    <s v="Paula Olson"/>
    <x v="1"/>
    <n v="39"/>
    <x v="2"/>
    <s v="Scientific laboratory technician"/>
    <s v="Divorced"/>
    <s v="Port Gregoryburgh, Oklahoma, 77382"/>
  </r>
  <r>
    <s v="POL29239310"/>
    <s v="Property"/>
    <n v="140100"/>
    <n v="1906.72"/>
    <d v="2024-12-19T00:00:00"/>
    <d v="2034-10-17T00:00:00"/>
    <s v=" More than a Year"/>
    <s v="Quarterly"/>
    <s v="Active"/>
    <s v="CUST74110140"/>
    <n v="2034"/>
    <s v="Paula Olson"/>
    <x v="1"/>
    <n v="39"/>
    <x v="2"/>
    <s v="Scientific laboratory technician"/>
    <s v="Divorced"/>
    <s v="Port Gregoryburgh, Oklahoma, 77382"/>
  </r>
  <r>
    <s v="POL39219301"/>
    <s v="Property"/>
    <n v="227506"/>
    <n v="752.66"/>
    <d v="2017-03-20T00:00:00"/>
    <d v="2020-04-06T00:00:00"/>
    <s v="Expired"/>
    <s v="Annually"/>
    <s v="Active"/>
    <s v="CUST69109836"/>
    <n v="2020"/>
    <s v="Eddie Baker"/>
    <x v="0"/>
    <n v="67"/>
    <x v="1"/>
    <s v="Phytotherapist"/>
    <s v="Divorced"/>
    <s v="New Michael, Massachusetts, 63382"/>
  </r>
  <r>
    <s v="POL13762609"/>
    <s v="Property"/>
    <n v="352362"/>
    <n v="111.05"/>
    <d v="2020-03-12T00:00:00"/>
    <d v="2029-08-18T00:00:00"/>
    <s v=" More than a Year"/>
    <s v="Quarterly"/>
    <s v="Lapsed"/>
    <s v="CUST40617629"/>
    <n v="2029"/>
    <s v="Hannah Walker DDS"/>
    <x v="1"/>
    <n v="42"/>
    <x v="2"/>
    <s v="Phytotherapist"/>
    <s v="Divorced"/>
    <s v="Willieside, Tennessee, 89393"/>
  </r>
  <r>
    <s v="POL11702115"/>
    <s v="Life"/>
    <n v="300254"/>
    <n v="1846.49"/>
    <d v="2017-07-16T00:00:00"/>
    <d v="2020-12-22T00:00:00"/>
    <s v="Expired"/>
    <s v="Monthly"/>
    <s v="Active"/>
    <s v="CUST95332571"/>
    <n v="2020"/>
    <s v="Marcus Moore"/>
    <x v="2"/>
    <n v="21"/>
    <x v="4"/>
    <s v="Chief Marketing Officer"/>
    <s v="Single"/>
    <s v="Aguilarville, Hawaii, 76872"/>
  </r>
  <r>
    <s v="POL87735228"/>
    <s v="Health"/>
    <n v="163384"/>
    <n v="1062.83"/>
    <d v="2018-07-29T00:00:00"/>
    <d v="2023-10-13T00:00:00"/>
    <s v="Expired"/>
    <s v="Annually"/>
    <s v="Terminated"/>
    <s v="CUST69423768"/>
    <n v="2023"/>
    <s v="Dr. Tracy Walters DDS"/>
    <x v="0"/>
    <n v="58"/>
    <x v="1"/>
    <s v="Politician's assistant"/>
    <s v="Single"/>
    <s v="Craigmouth, Montana, 43534"/>
  </r>
  <r>
    <s v="POL93726857"/>
    <s v="Life"/>
    <n v="39631"/>
    <n v="1291.77"/>
    <d v="2021-04-21T00:00:00"/>
    <d v="2028-09-20T00:00:00"/>
    <s v=" More than a Year"/>
    <s v="Monthly"/>
    <s v="Terminated"/>
    <s v="CUST04225451"/>
    <n v="2028"/>
    <s v="Robert Knight"/>
    <x v="1"/>
    <n v="63"/>
    <x v="1"/>
    <s v="Engineer, land"/>
    <s v="Single"/>
    <s v="North Amandaland, Nebraska, 86458"/>
  </r>
  <r>
    <s v="POL59354713"/>
    <s v="Life"/>
    <n v="284721"/>
    <n v="1323.82"/>
    <d v="2023-08-30T00:00:00"/>
    <d v="2033-05-05T00:00:00"/>
    <s v=" More than a Year"/>
    <s v="Monthly"/>
    <s v="Lapsed"/>
    <s v="CUST90739739"/>
    <n v="2033"/>
    <s v="Lori Jenkins"/>
    <x v="0"/>
    <n v="74"/>
    <x v="1"/>
    <s v="Maintenance engineer"/>
    <s v="Divorced"/>
    <s v="Adamtown, Rhode Island, 22958"/>
  </r>
  <r>
    <s v="POL70102364"/>
    <s v="Property"/>
    <n v="333769"/>
    <n v="779.02"/>
    <d v="2024-05-23T00:00:00"/>
    <d v="2032-12-30T00:00:00"/>
    <s v=" More than a Year"/>
    <s v="Quarterly"/>
    <s v="Active"/>
    <s v="CUST90739739"/>
    <n v="2032"/>
    <s v="Lori Jenkins"/>
    <x v="0"/>
    <n v="74"/>
    <x v="1"/>
    <s v="Maintenance engineer"/>
    <s v="Divorced"/>
    <s v="Adamtown, Rhode Island, 22958"/>
  </r>
  <r>
    <s v="POL55061898"/>
    <s v="Auto"/>
    <n v="14224"/>
    <n v="1278.3599999999999"/>
    <d v="2018-02-27T00:00:00"/>
    <d v="2021-03-08T00:00:00"/>
    <s v="Expired"/>
    <s v="Annually"/>
    <s v="Lapsed"/>
    <s v="CUST90739739"/>
    <n v="2021"/>
    <s v="Lori Jenkins"/>
    <x v="0"/>
    <n v="74"/>
    <x v="1"/>
    <s v="Maintenance engineer"/>
    <s v="Divorced"/>
    <s v="Adamtown, Rhode Island, 22958"/>
  </r>
  <r>
    <s v="POL64516432"/>
    <s v="Auto"/>
    <n v="218086"/>
    <n v="1271.53"/>
    <d v="2021-09-28T00:00:00"/>
    <d v="2023-12-19T00:00:00"/>
    <s v="Expired"/>
    <s v="Annually"/>
    <s v="Lapsed"/>
    <s v="CUST61104852"/>
    <n v="2023"/>
    <s v="Michael Maynard"/>
    <x v="0"/>
    <n v="58"/>
    <x v="1"/>
    <s v="Quarry manager"/>
    <s v="Divorced"/>
    <s v="North Danieltown, North Dakota, 57739"/>
  </r>
  <r>
    <s v="POL56060343"/>
    <s v="Property"/>
    <n v="249120"/>
    <n v="1453.38"/>
    <d v="2015-05-23T00:00:00"/>
    <d v="2024-07-03T00:00:00"/>
    <s v="Expired"/>
    <s v="Monthly"/>
    <s v="Terminated"/>
    <s v="CUST61053077"/>
    <n v="2024"/>
    <s v="Jordan Carroll"/>
    <x v="2"/>
    <n v="85"/>
    <x v="1"/>
    <s v="Solicitor"/>
    <s v="Single"/>
    <s v="New John, Hawaii, 13921"/>
  </r>
  <r>
    <s v="POL76387090"/>
    <s v="Property"/>
    <n v="108105"/>
    <n v="1444.38"/>
    <d v="2020-06-29T00:00:00"/>
    <d v="2027-09-27T00:00:00"/>
    <s v=" More than a Year"/>
    <s v="Monthly"/>
    <s v="Terminated"/>
    <s v="CUST61053077"/>
    <n v="2027"/>
    <s v="Jordan Carroll"/>
    <x v="2"/>
    <n v="85"/>
    <x v="1"/>
    <s v="Solicitor"/>
    <s v="Single"/>
    <s v="New John, Hawaii, 13921"/>
  </r>
  <r>
    <s v="POL68934095"/>
    <s v="Health"/>
    <n v="373898"/>
    <n v="437.04"/>
    <d v="2021-10-15T00:00:00"/>
    <d v="2030-11-27T00:00:00"/>
    <s v=" More than a Year"/>
    <s v="Quarterly"/>
    <s v="Active"/>
    <s v="CUST89223085"/>
    <n v="2030"/>
    <s v="Suzanne Garcia"/>
    <x v="1"/>
    <n v="65"/>
    <x v="1"/>
    <s v="Ship broker"/>
    <s v="Married"/>
    <s v="South Ginaside, Texas, 02432"/>
  </r>
  <r>
    <s v="POL48558691"/>
    <s v="Auto"/>
    <n v="147762"/>
    <n v="864.92"/>
    <d v="2024-02-14T00:00:00"/>
    <d v="2032-01-04T00:00:00"/>
    <s v=" More than a Year"/>
    <s v="Monthly"/>
    <s v="Active"/>
    <s v="CUST36762916"/>
    <n v="2032"/>
    <s v="Sophia Hill"/>
    <x v="0"/>
    <n v="76"/>
    <x v="1"/>
    <s v="Product/process development scientist"/>
    <s v="Single"/>
    <s v="New Kevin, New York, 25257"/>
  </r>
  <r>
    <s v="POL26049302"/>
    <s v="Auto"/>
    <n v="306208"/>
    <n v="1506.05"/>
    <d v="2022-04-21T00:00:00"/>
    <d v="2024-07-28T00:00:00"/>
    <s v="Expired"/>
    <s v="Annually"/>
    <s v="Terminated"/>
    <s v="CUST10531170"/>
    <n v="2024"/>
    <s v="Glenn Williams"/>
    <x v="1"/>
    <n v="83"/>
    <x v="1"/>
    <s v="Music tutor"/>
    <s v="Single"/>
    <s v="West Sharon, Vermont, 22111"/>
  </r>
  <r>
    <s v="POL11103169"/>
    <s v="Health"/>
    <n v="210397"/>
    <n v="557.16"/>
    <d v="2015-06-29T00:00:00"/>
    <d v="2019-10-15T00:00:00"/>
    <s v="Expired"/>
    <s v="Annually"/>
    <s v="Lapsed"/>
    <s v="CUST89659415"/>
    <n v="2019"/>
    <s v="Stephanie Johnson"/>
    <x v="1"/>
    <n v="65"/>
    <x v="1"/>
    <s v="Accountant, chartered public finance"/>
    <s v="Single"/>
    <s v="East Toddtown, Oregon, 27845"/>
  </r>
  <r>
    <s v="POL73079517"/>
    <s v="Health"/>
    <n v="488945"/>
    <n v="907.24"/>
    <d v="2024-10-08T00:00:00"/>
    <d v="2028-04-16T00:00:00"/>
    <s v=" More than a Year"/>
    <s v="Monthly"/>
    <s v="Terminated"/>
    <s v="CUST89659415"/>
    <n v="2028"/>
    <s v="Stephanie Johnson"/>
    <x v="1"/>
    <n v="65"/>
    <x v="1"/>
    <s v="Accountant, chartered public finance"/>
    <s v="Single"/>
    <s v="East Toddtown, Oregon, 27845"/>
  </r>
  <r>
    <s v="POL66358855"/>
    <s v="Property"/>
    <n v="366036"/>
    <n v="667.91"/>
    <d v="2019-12-07T00:00:00"/>
    <d v="2022-11-03T00:00:00"/>
    <s v="Expired"/>
    <s v="Monthly"/>
    <s v="Terminated"/>
    <s v="CUST61153740"/>
    <n v="2022"/>
    <s v="Timothy Stevens"/>
    <x v="2"/>
    <n v="27"/>
    <x v="0"/>
    <s v="Arts development officer"/>
    <s v="Widowed"/>
    <s v="North Suzanne, Oregon, 11821"/>
  </r>
  <r>
    <s v="POL22162508"/>
    <s v="Property"/>
    <n v="287286"/>
    <n v="1699.09"/>
    <d v="2020-06-07T00:00:00"/>
    <d v="2025-02-04T00:00:00"/>
    <s v="Expiring Soon"/>
    <s v="Quarterly"/>
    <s v="Active"/>
    <s v="CUST61153740"/>
    <n v="2025"/>
    <s v="Timothy Stevens"/>
    <x v="2"/>
    <n v="27"/>
    <x v="0"/>
    <s v="Arts development officer"/>
    <s v="Widowed"/>
    <s v="North Suzanne, Oregon, 11821"/>
  </r>
  <r>
    <s v="POL61443977"/>
    <s v="Life"/>
    <n v="421747"/>
    <n v="1534.88"/>
    <d v="2024-01-10T00:00:00"/>
    <d v="2026-11-05T00:00:00"/>
    <s v=" More than a Year"/>
    <s v="Quarterly"/>
    <s v="Lapsed"/>
    <s v="CUST88433084"/>
    <n v="2026"/>
    <s v="Peter Newman"/>
    <x v="2"/>
    <n v="74"/>
    <x v="1"/>
    <s v="Insurance risk surveyor"/>
    <s v="Divorced"/>
    <s v="Larryville, California, 47914"/>
  </r>
  <r>
    <s v="POL64086319"/>
    <s v="Auto"/>
    <n v="78104"/>
    <n v="174"/>
    <d v="2016-01-01T00:00:00"/>
    <d v="2019-12-22T00:00:00"/>
    <s v="Expired"/>
    <s v="Quarterly"/>
    <s v="Terminated"/>
    <s v="CUST82414180"/>
    <n v="2019"/>
    <s v="Joe Mendez"/>
    <x v="2"/>
    <n v="83"/>
    <x v="1"/>
    <s v="Public house manager"/>
    <s v="Divorced"/>
    <s v="Leemouth, Connecticut, 89083"/>
  </r>
  <r>
    <s v="POL18952128"/>
    <s v="Auto"/>
    <n v="59740"/>
    <n v="114.59"/>
    <d v="2022-10-11T00:00:00"/>
    <d v="2028-10-13T00:00:00"/>
    <s v=" More than a Year"/>
    <s v="Quarterly"/>
    <s v="Active"/>
    <s v="CUST57756679"/>
    <n v="2028"/>
    <s v="Lori Gonzalez"/>
    <x v="2"/>
    <n v="51"/>
    <x v="3"/>
    <s v="Commercial/residential surveyor"/>
    <s v="Divorced"/>
    <s v="Thomasstad, Mississippi, 94537"/>
  </r>
  <r>
    <s v="POL42317567"/>
    <s v="Auto"/>
    <n v="78721"/>
    <n v="922.28"/>
    <d v="2024-05-01T00:00:00"/>
    <d v="2025-12-31T00:00:00"/>
    <s v="Expiring Soon"/>
    <s v="Quarterly"/>
    <s v="Lapsed"/>
    <s v="CUST01163085"/>
    <n v="2025"/>
    <s v="Dana James"/>
    <x v="0"/>
    <n v="32"/>
    <x v="0"/>
    <s v="Corporate investment banker"/>
    <s v="Widowed"/>
    <s v="East Michelleborough, Oklahoma, 67989"/>
  </r>
  <r>
    <s v="POL05710643"/>
    <s v="Life"/>
    <n v="466076"/>
    <n v="1711.82"/>
    <d v="2023-04-02T00:00:00"/>
    <d v="2028-01-30T00:00:00"/>
    <s v=" More than a Year"/>
    <s v="Monthly"/>
    <s v="Lapsed"/>
    <s v="CUST01163085"/>
    <n v="2028"/>
    <s v="Dana James"/>
    <x v="0"/>
    <n v="32"/>
    <x v="0"/>
    <s v="Corporate investment banker"/>
    <s v="Widowed"/>
    <s v="East Michelleborough, Oklahoma, 67989"/>
  </r>
  <r>
    <s v="POL30873119"/>
    <s v="Life"/>
    <n v="204193"/>
    <n v="757.14"/>
    <d v="2019-03-11T00:00:00"/>
    <d v="2021-06-03T00:00:00"/>
    <s v="Expired"/>
    <s v="Monthly"/>
    <s v="Terminated"/>
    <s v="CUST21925115"/>
    <n v="2021"/>
    <s v="Bridget Reynolds"/>
    <x v="2"/>
    <n v="42"/>
    <x v="2"/>
    <s v="Microbiologist"/>
    <s v="Widowed"/>
    <s v="Schneiderstad, Wisconsin, 85114"/>
  </r>
  <r>
    <s v="POL16070403"/>
    <s v="Health"/>
    <n v="148614"/>
    <n v="677.27"/>
    <d v="2022-05-07T00:00:00"/>
    <d v="2025-04-15T00:00:00"/>
    <s v="Expiring Soon"/>
    <s v="Quarterly"/>
    <s v="Lapsed"/>
    <s v="CUST22335312"/>
    <n v="2025"/>
    <s v="Michael Newman"/>
    <x v="1"/>
    <n v="68"/>
    <x v="1"/>
    <s v="Museum/gallery exhibitions officer"/>
    <s v="Widowed"/>
    <s v="Morenofort, New York, 85463"/>
  </r>
  <r>
    <s v="POL41037493"/>
    <s v="Health"/>
    <n v="112193"/>
    <n v="679.6"/>
    <d v="2018-03-05T00:00:00"/>
    <d v="2020-02-17T00:00:00"/>
    <s v="Expired"/>
    <s v="Quarterly"/>
    <s v="Lapsed"/>
    <s v="CUST22335312"/>
    <n v="2020"/>
    <s v="Michael Newman"/>
    <x v="1"/>
    <n v="68"/>
    <x v="1"/>
    <s v="Museum/gallery exhibitions officer"/>
    <s v="Widowed"/>
    <s v="Morenofort, New York, 85463"/>
  </r>
  <r>
    <s v="POL60646707"/>
    <s v="Life"/>
    <n v="97994"/>
    <n v="1854.9"/>
    <d v="2024-03-17T00:00:00"/>
    <d v="2028-04-11T00:00:00"/>
    <s v=" More than a Year"/>
    <s v="Monthly"/>
    <s v="Terminated"/>
    <s v="CUST65710291"/>
    <n v="2028"/>
    <s v="Paul Hernandez Jr."/>
    <x v="1"/>
    <n v="68"/>
    <x v="1"/>
    <s v="Insurance underwriter"/>
    <s v="Married"/>
    <s v="Lake Keith, Massachusetts, 93348"/>
  </r>
  <r>
    <s v="POL13181261"/>
    <s v="Property"/>
    <n v="124261"/>
    <n v="1186.97"/>
    <d v="2023-05-19T00:00:00"/>
    <d v="2026-03-20T00:00:00"/>
    <s v=" More than a Year"/>
    <s v="Monthly"/>
    <s v="Terminated"/>
    <s v="CUST65710291"/>
    <n v="2026"/>
    <s v="Paul Hernandez Jr."/>
    <x v="1"/>
    <n v="68"/>
    <x v="1"/>
    <s v="Insurance underwriter"/>
    <s v="Married"/>
    <s v="Lake Keith, Massachusetts, 93348"/>
  </r>
  <r>
    <s v="POL68375690"/>
    <s v="Property"/>
    <n v="129008"/>
    <n v="1016.74"/>
    <d v="2021-01-04T00:00:00"/>
    <d v="2022-06-19T00:00:00"/>
    <s v="Expired"/>
    <s v="Quarterly"/>
    <s v="Terminated"/>
    <s v="CUST97543920"/>
    <n v="2022"/>
    <s v="Melissa Combs"/>
    <x v="0"/>
    <n v="30"/>
    <x v="0"/>
    <s v="Travel agency manager"/>
    <s v="Widowed"/>
    <s v="Rachelborough, Iowa, 20721"/>
  </r>
  <r>
    <s v="POL21697182"/>
    <s v="Auto"/>
    <n v="439945"/>
    <n v="1225.49"/>
    <d v="2024-07-16T00:00:00"/>
    <d v="2030-09-07T00:00:00"/>
    <s v=" More than a Year"/>
    <s v="Annually"/>
    <s v="Terminated"/>
    <s v="CUST97543920"/>
    <n v="2030"/>
    <s v="Melissa Combs"/>
    <x v="0"/>
    <n v="30"/>
    <x v="0"/>
    <s v="Travel agency manager"/>
    <s v="Widowed"/>
    <s v="Rachelborough, Iowa, 20721"/>
  </r>
  <r>
    <s v="POL35101625"/>
    <s v="Life"/>
    <n v="151254"/>
    <n v="1532.63"/>
    <d v="2019-01-12T00:00:00"/>
    <d v="2028-02-06T00:00:00"/>
    <s v=" More than a Year"/>
    <s v="Annually"/>
    <s v="Lapsed"/>
    <s v="CUST55415032"/>
    <n v="2028"/>
    <s v="Garrett Woodard"/>
    <x v="2"/>
    <n v="40"/>
    <x v="2"/>
    <s v="Surveyor, commercial/residential"/>
    <s v="Widowed"/>
    <s v="Dylanmouth, Nevada, 85366"/>
  </r>
  <r>
    <s v="POL44866114"/>
    <s v="Auto"/>
    <n v="333685"/>
    <n v="933.05"/>
    <d v="2022-10-03T00:00:00"/>
    <d v="2028-06-10T00:00:00"/>
    <s v=" More than a Year"/>
    <s v="Annually"/>
    <s v="Lapsed"/>
    <s v="CUST46892319"/>
    <n v="2028"/>
    <s v="Barbara Daniels"/>
    <x v="2"/>
    <n v="53"/>
    <x v="3"/>
    <s v="Scientist, forensic"/>
    <s v="Single"/>
    <s v="Lake Marcus, Oregon, 18091"/>
  </r>
  <r>
    <s v="POL44439232"/>
    <s v="Life"/>
    <n v="127841"/>
    <n v="594.87"/>
    <d v="2024-02-27T00:00:00"/>
    <d v="2033-07-12T00:00:00"/>
    <s v=" More than a Year"/>
    <s v="Annually"/>
    <s v="Lapsed"/>
    <s v="CUST66425605"/>
    <n v="2033"/>
    <s v="Jessica Walls"/>
    <x v="2"/>
    <n v="44"/>
    <x v="2"/>
    <s v="Advertising art director"/>
    <s v="Single"/>
    <s v="West Stacy, Wisconsin, 84883"/>
  </r>
  <r>
    <s v="POL80129143"/>
    <s v="Property"/>
    <n v="368631"/>
    <n v="1722.1"/>
    <d v="2021-12-22T00:00:00"/>
    <d v="2030-08-13T00:00:00"/>
    <s v=" More than a Year"/>
    <s v="Annually"/>
    <s v="Active"/>
    <s v="CUST26621310"/>
    <n v="2030"/>
    <s v="Courtney Hensley"/>
    <x v="0"/>
    <n v="36"/>
    <x v="2"/>
    <s v="Sales professional, IT"/>
    <s v="Single"/>
    <s v="South Michaelfurt, Illinois, 58797"/>
  </r>
  <r>
    <s v="POL88975946"/>
    <s v="Health"/>
    <n v="369222"/>
    <n v="723.79"/>
    <d v="2017-10-12T00:00:00"/>
    <d v="2027-05-19T00:00:00"/>
    <s v=" More than a Year"/>
    <s v="Annually"/>
    <s v="Active"/>
    <s v="CUST11069957"/>
    <n v="2027"/>
    <s v="Donna Anderson"/>
    <x v="2"/>
    <n v="50"/>
    <x v="3"/>
    <s v="Careers information officer"/>
    <s v="Widowed"/>
    <s v="Reedtown, Alabama, 41080"/>
  </r>
  <r>
    <s v="POL20003518"/>
    <s v="Auto"/>
    <n v="490628"/>
    <n v="1894.49"/>
    <d v="2018-05-03T00:00:00"/>
    <d v="2027-01-04T00:00:00"/>
    <s v=" More than a Year"/>
    <s v="Monthly"/>
    <s v="Active"/>
    <s v="CUST11069957"/>
    <n v="2027"/>
    <s v="Donna Anderson"/>
    <x v="2"/>
    <n v="50"/>
    <x v="3"/>
    <s v="Careers information officer"/>
    <s v="Widowed"/>
    <s v="Reedtown, Alabama, 41080"/>
  </r>
  <r>
    <s v="POL59624459"/>
    <s v="Auto"/>
    <n v="407423"/>
    <n v="387.92"/>
    <d v="2023-01-14T00:00:00"/>
    <d v="2028-05-20T00:00:00"/>
    <s v=" More than a Year"/>
    <s v="Quarterly"/>
    <s v="Active"/>
    <s v="CUST32454205"/>
    <n v="2028"/>
    <s v="Ariel Reynolds"/>
    <x v="1"/>
    <n v="43"/>
    <x v="2"/>
    <s v="Paramedic"/>
    <s v="Married"/>
    <s v="West Rhonda, Louisiana, 04293"/>
  </r>
  <r>
    <s v="POL50064948"/>
    <s v="Auto"/>
    <n v="302797"/>
    <n v="1813.49"/>
    <d v="2022-04-01T00:00:00"/>
    <d v="2030-05-17T00:00:00"/>
    <s v=" More than a Year"/>
    <s v="Quarterly"/>
    <s v="Lapsed"/>
    <s v="CUST61338684"/>
    <n v="2030"/>
    <s v="Lisa Soto"/>
    <x v="2"/>
    <n v="42"/>
    <x v="2"/>
    <s v="Early years teacher"/>
    <s v="Widowed"/>
    <s v="Cindytown, Alaska, 43388"/>
  </r>
  <r>
    <s v="POL27274188"/>
    <s v="Auto"/>
    <n v="379322"/>
    <n v="484.4"/>
    <d v="2016-08-31T00:00:00"/>
    <d v="2023-10-10T00:00:00"/>
    <s v="Expired"/>
    <s v="Annually"/>
    <s v="Terminated"/>
    <s v="CUST86816648"/>
    <n v="2023"/>
    <s v="Terry Brown"/>
    <x v="1"/>
    <n v="69"/>
    <x v="1"/>
    <s v="Advertising art director"/>
    <s v="Divorced"/>
    <s v="Port Gabriela, Oregon, 96915"/>
  </r>
  <r>
    <s v="POL58798776"/>
    <s v="Life"/>
    <n v="482131"/>
    <n v="1673.26"/>
    <d v="2020-10-21T00:00:00"/>
    <d v="2030-09-13T00:00:00"/>
    <s v=" More than a Year"/>
    <s v="Annually"/>
    <s v="Terminated"/>
    <s v="CUST86816648"/>
    <n v="2030"/>
    <s v="Terry Brown"/>
    <x v="1"/>
    <n v="69"/>
    <x v="1"/>
    <s v="Advertising art director"/>
    <s v="Divorced"/>
    <s v="Port Gabriela, Oregon, 96915"/>
  </r>
  <r>
    <s v="POL14906583"/>
    <s v="Auto"/>
    <n v="177497"/>
    <n v="224.32"/>
    <d v="2016-04-26T00:00:00"/>
    <d v="2022-06-22T00:00:00"/>
    <s v="Expired"/>
    <s v="Annually"/>
    <s v="Active"/>
    <s v="CUST40294984"/>
    <n v="2022"/>
    <s v="Megan Harding"/>
    <x v="2"/>
    <n v="37"/>
    <x v="2"/>
    <s v="Engineer, broadcasting (operations)"/>
    <s v="Single"/>
    <s v="East Brian, Idaho, 29816"/>
  </r>
  <r>
    <s v="POL70674011"/>
    <s v="Life"/>
    <n v="180733"/>
    <n v="156.57"/>
    <d v="2020-06-10T00:00:00"/>
    <d v="2023-12-28T00:00:00"/>
    <s v="Expired"/>
    <s v="Quarterly"/>
    <s v="Active"/>
    <s v="CUST40294984"/>
    <n v="2023"/>
    <s v="Megan Harding"/>
    <x v="2"/>
    <n v="37"/>
    <x v="2"/>
    <s v="Engineer, broadcasting (operations)"/>
    <s v="Single"/>
    <s v="East Brian, Idaho, 29816"/>
  </r>
  <r>
    <s v="POL35204353"/>
    <s v="Health"/>
    <n v="198767"/>
    <n v="1434.17"/>
    <d v="2017-06-23T00:00:00"/>
    <d v="2019-04-16T00:00:00"/>
    <s v="Expired"/>
    <s v="Monthly"/>
    <s v="Lapsed"/>
    <s v="CUST07529006"/>
    <n v="2019"/>
    <s v="Mr. Michael Cooper"/>
    <x v="0"/>
    <n v="56"/>
    <x v="1"/>
    <s v="Armed forces technical officer"/>
    <s v="Divorced"/>
    <s v="South Kellychester, Rhode Island, 34707"/>
  </r>
  <r>
    <s v="POL67771931"/>
    <s v="Health"/>
    <n v="70076"/>
    <n v="1896.83"/>
    <d v="2017-09-17T00:00:00"/>
    <d v="2024-05-22T00:00:00"/>
    <s v="Expired"/>
    <s v="Annually"/>
    <s v="Terminated"/>
    <s v="CUST31989964"/>
    <n v="2024"/>
    <s v="Gina Guzman"/>
    <x v="1"/>
    <n v="72"/>
    <x v="1"/>
    <s v="Investment banker, operational"/>
    <s v="Divorced"/>
    <s v="Matthewborough, Illinois, 21643"/>
  </r>
  <r>
    <s v="POL63085771"/>
    <s v="Health"/>
    <n v="265901"/>
    <n v="1822.68"/>
    <d v="2017-05-29T00:00:00"/>
    <d v="2022-08-10T00:00:00"/>
    <s v="Expired"/>
    <s v="Monthly"/>
    <s v="Terminated"/>
    <s v="CUST28614516"/>
    <n v="2022"/>
    <s v="Misty Jackson"/>
    <x v="2"/>
    <n v="21"/>
    <x v="4"/>
    <s v="Public relations officer"/>
    <s v="Divorced"/>
    <s v="Lake Danielle, Alaska, 24750"/>
  </r>
  <r>
    <s v="POL25350275"/>
    <s v="Health"/>
    <n v="33550"/>
    <n v="1342.66"/>
    <d v="2020-06-13T00:00:00"/>
    <d v="2021-06-21T00:00:00"/>
    <s v="Expired"/>
    <s v="Annually"/>
    <s v="Active"/>
    <s v="CUST85861378"/>
    <n v="2021"/>
    <s v="Alexander Rodriguez"/>
    <x v="2"/>
    <n v="47"/>
    <x v="3"/>
    <s v="Architect"/>
    <s v="Single"/>
    <s v="Brownport, Maine, 04603"/>
  </r>
  <r>
    <s v="POL70014788"/>
    <s v="Health"/>
    <n v="332705"/>
    <n v="1518.55"/>
    <d v="2023-02-17T00:00:00"/>
    <d v="2030-09-22T00:00:00"/>
    <s v=" More than a Year"/>
    <s v="Annually"/>
    <s v="Terminated"/>
    <s v="CUST86863311"/>
    <n v="2030"/>
    <s v="Christopher Beasley"/>
    <x v="1"/>
    <n v="73"/>
    <x v="1"/>
    <s v="Engineer, electrical"/>
    <s v="Widowed"/>
    <s v="Danielburgh, Arizona, 06365"/>
  </r>
  <r>
    <s v="POL94207540"/>
    <s v="Property"/>
    <n v="364419"/>
    <n v="943.49"/>
    <d v="2017-12-28T00:00:00"/>
    <d v="2024-06-22T00:00:00"/>
    <s v="Expired"/>
    <s v="Monthly"/>
    <s v="Active"/>
    <s v="CUST07800196"/>
    <n v="2024"/>
    <s v="Timothy Murphy"/>
    <x v="1"/>
    <n v="48"/>
    <x v="3"/>
    <s v="Lighting technician, broadcasting/film/video"/>
    <s v="Single"/>
    <s v="Toddside, South Dakota, 45936"/>
  </r>
  <r>
    <s v="POL02268449"/>
    <s v="Auto"/>
    <n v="493743"/>
    <n v="693.11"/>
    <d v="2024-11-22T00:00:00"/>
    <d v="2026-07-09T00:00:00"/>
    <s v=" More than a Year"/>
    <s v="Quarterly"/>
    <s v="Active"/>
    <s v="CUST07800196"/>
    <n v="2026"/>
    <s v="Timothy Murphy"/>
    <x v="1"/>
    <n v="48"/>
    <x v="3"/>
    <s v="Lighting technician, broadcasting/film/video"/>
    <s v="Single"/>
    <s v="Toddside, South Dakota, 45936"/>
  </r>
  <r>
    <s v="POL60705643"/>
    <s v="Health"/>
    <n v="487639"/>
    <n v="255.58"/>
    <d v="2015-05-08T00:00:00"/>
    <d v="2022-04-13T00:00:00"/>
    <s v="Expired"/>
    <s v="Annually"/>
    <s v="Lapsed"/>
    <s v="CUST80027772"/>
    <n v="2022"/>
    <s v="James Gomez"/>
    <x v="2"/>
    <n v="20"/>
    <x v="4"/>
    <s v="Automotive engineer"/>
    <s v="Single"/>
    <s v="West Cassie, Oklahoma, 35255"/>
  </r>
  <r>
    <s v="POL95538571"/>
    <s v="Life"/>
    <n v="349214"/>
    <n v="982.72"/>
    <d v="2022-05-05T00:00:00"/>
    <d v="2030-05-09T00:00:00"/>
    <s v=" More than a Year"/>
    <s v="Annually"/>
    <s v="Lapsed"/>
    <s v="CUST80027772"/>
    <n v="2030"/>
    <s v="James Gomez"/>
    <x v="2"/>
    <n v="20"/>
    <x v="4"/>
    <s v="Automotive engineer"/>
    <s v="Single"/>
    <s v="West Cassie, Oklahoma, 35255"/>
  </r>
  <r>
    <s v="POL18044385"/>
    <s v="Health"/>
    <n v="36079"/>
    <n v="1221"/>
    <d v="2020-12-05T00:00:00"/>
    <d v="2023-04-11T00:00:00"/>
    <s v="Expired"/>
    <s v="Quarterly"/>
    <s v="Lapsed"/>
    <s v="CUST78602331"/>
    <n v="2023"/>
    <s v="Douglas Reed"/>
    <x v="0"/>
    <n v="18"/>
    <x v="4"/>
    <s v="Historic buildings inspector/conservation officer"/>
    <s v="Single"/>
    <s v="North Aliciaside, New Mexico, 93611"/>
  </r>
  <r>
    <s v="POL85712571"/>
    <s v="Property"/>
    <n v="102581"/>
    <n v="1886.13"/>
    <d v="2015-05-20T00:00:00"/>
    <d v="2023-03-16T00:00:00"/>
    <s v="Expired"/>
    <s v="Annually"/>
    <s v="Lapsed"/>
    <s v="CUST75905194"/>
    <n v="2023"/>
    <s v="Carolyn Moore"/>
    <x v="1"/>
    <n v="66"/>
    <x v="1"/>
    <s v="Nurse, learning disability"/>
    <s v="Married"/>
    <s v="Port Anthonytown, Missouri, 63141"/>
  </r>
  <r>
    <s v="POL62589013"/>
    <s v="Health"/>
    <n v="20996"/>
    <n v="838.61"/>
    <d v="2017-05-11T00:00:00"/>
    <d v="2021-08-17T00:00:00"/>
    <s v="Expired"/>
    <s v="Monthly"/>
    <s v="Terminated"/>
    <s v="CUST75905194"/>
    <n v="2021"/>
    <s v="Carolyn Moore"/>
    <x v="1"/>
    <n v="66"/>
    <x v="1"/>
    <s v="Nurse, learning disability"/>
    <s v="Married"/>
    <s v="Port Anthonytown, Missouri, 63141"/>
  </r>
  <r>
    <s v="POL03040811"/>
    <s v="Health"/>
    <n v="337347"/>
    <n v="1440.88"/>
    <d v="2015-12-31T00:00:00"/>
    <d v="2023-03-09T00:00:00"/>
    <s v="Expired"/>
    <s v="Monthly"/>
    <s v="Active"/>
    <s v="CUST80245365"/>
    <n v="2023"/>
    <s v="Ashley Bray"/>
    <x v="1"/>
    <n v="30"/>
    <x v="0"/>
    <s v="Seismic interpreter"/>
    <s v="Married"/>
    <s v="Port Deanbury, Iowa, 50472"/>
  </r>
  <r>
    <s v="POL87258820"/>
    <s v="Property"/>
    <n v="271873"/>
    <n v="458.24"/>
    <d v="2021-03-06T00:00:00"/>
    <d v="2025-05-21T00:00:00"/>
    <s v="Expiring Soon"/>
    <s v="Annually"/>
    <s v="Lapsed"/>
    <s v="CUST57596772"/>
    <n v="2025"/>
    <s v="Donald Barton"/>
    <x v="2"/>
    <n v="44"/>
    <x v="2"/>
    <s v="Dancer"/>
    <s v="Single"/>
    <s v="Ryanhaven, Ohio, 48224"/>
  </r>
  <r>
    <s v="POL70277568"/>
    <s v="Life"/>
    <n v="322976"/>
    <n v="973.29"/>
    <d v="2018-04-18T00:00:00"/>
    <d v="2025-06-04T00:00:00"/>
    <s v="Expiring Soon"/>
    <s v="Annually"/>
    <s v="Terminated"/>
    <s v="CUST57596772"/>
    <n v="2025"/>
    <s v="Donald Barton"/>
    <x v="2"/>
    <n v="44"/>
    <x v="2"/>
    <s v="Dancer"/>
    <s v="Single"/>
    <s v="Ryanhaven, Ohio, 48224"/>
  </r>
  <r>
    <s v="POL40155736"/>
    <s v="Property"/>
    <n v="367753"/>
    <n v="1513.81"/>
    <d v="2018-06-09T00:00:00"/>
    <d v="2027-11-13T00:00:00"/>
    <s v=" More than a Year"/>
    <s v="Annually"/>
    <s v="Lapsed"/>
    <s v="CUST97414795"/>
    <n v="2027"/>
    <s v="Christina Johnson"/>
    <x v="0"/>
    <n v="73"/>
    <x v="1"/>
    <s v="Development worker, international aid"/>
    <s v="Divorced"/>
    <s v="West Holly, Virginia, 28855"/>
  </r>
  <r>
    <s v="POL17250525"/>
    <s v="Auto"/>
    <n v="33415"/>
    <n v="1615.07"/>
    <d v="2019-06-11T00:00:00"/>
    <d v="2029-03-22T00:00:00"/>
    <s v=" More than a Year"/>
    <s v="Quarterly"/>
    <s v="Terminated"/>
    <s v="CUST18610143"/>
    <n v="2029"/>
    <s v="Larry Hernandez"/>
    <x v="0"/>
    <n v="57"/>
    <x v="1"/>
    <s v="Broadcast presenter"/>
    <s v="Single"/>
    <s v="Marialand, Georgia, 64839"/>
  </r>
  <r>
    <s v="POL33132201"/>
    <s v="Health"/>
    <n v="496102"/>
    <n v="965.67"/>
    <d v="2018-04-21T00:00:00"/>
    <d v="2026-12-08T00:00:00"/>
    <s v=" More than a Year"/>
    <s v="Quarterly"/>
    <s v="Active"/>
    <s v="CUST01490586"/>
    <n v="2026"/>
    <s v="Caroline Wade"/>
    <x v="2"/>
    <n v="34"/>
    <x v="0"/>
    <s v="Operational investment banker"/>
    <s v="Married"/>
    <s v="East Williamland, Oregon, 46018"/>
  </r>
  <r>
    <s v="POL92999675"/>
    <s v="Health"/>
    <n v="177921"/>
    <n v="412.38"/>
    <d v="2021-11-30T00:00:00"/>
    <d v="2026-04-14T00:00:00"/>
    <s v=" More than a Year"/>
    <s v="Quarterly"/>
    <s v="Terminated"/>
    <s v="CUST96817699"/>
    <n v="2026"/>
    <s v="Andre Wall"/>
    <x v="1"/>
    <n v="67"/>
    <x v="1"/>
    <s v="Advertising art director"/>
    <s v="Widowed"/>
    <s v="New Davidview, Wyoming, 19610"/>
  </r>
  <r>
    <s v="POL24233428"/>
    <s v="Life"/>
    <n v="480272"/>
    <n v="1379.54"/>
    <d v="2016-12-28T00:00:00"/>
    <d v="2026-10-10T00:00:00"/>
    <s v=" More than a Year"/>
    <s v="Monthly"/>
    <s v="Active"/>
    <s v="CUST72045926"/>
    <n v="2026"/>
    <s v="Keith Smith"/>
    <x v="1"/>
    <n v="34"/>
    <x v="0"/>
    <s v="Radiographer, therapeutic"/>
    <s v="Single"/>
    <s v="West Kathyhaven, Vermont, 05121"/>
  </r>
  <r>
    <s v="POL14084452"/>
    <s v="Life"/>
    <n v="257917"/>
    <n v="1717.53"/>
    <d v="2021-01-25T00:00:00"/>
    <d v="2026-09-15T00:00:00"/>
    <s v=" More than a Year"/>
    <s v="Annually"/>
    <s v="Terminated"/>
    <s v="CUST45359555"/>
    <n v="2026"/>
    <s v="William Gonzales"/>
    <x v="0"/>
    <n v="37"/>
    <x v="2"/>
    <s v="Physiological scientist"/>
    <s v="Widowed"/>
    <s v="East Mackenzie, Idaho, 84997"/>
  </r>
  <r>
    <s v="POL64918904"/>
    <s v="Auto"/>
    <n v="385150"/>
    <n v="318.12"/>
    <d v="2019-08-04T00:00:00"/>
    <d v="2021-09-14T00:00:00"/>
    <s v="Expired"/>
    <s v="Monthly"/>
    <s v="Active"/>
    <s v="CUST60380938"/>
    <n v="2021"/>
    <s v="Brian Vazquez"/>
    <x v="1"/>
    <n v="74"/>
    <x v="1"/>
    <s v="Pension scheme manager"/>
    <s v="Divorced"/>
    <s v="East Zachary, Kansas, 11947"/>
  </r>
  <r>
    <s v="POL59899170"/>
    <s v="Property"/>
    <n v="285162"/>
    <n v="1301.1099999999999"/>
    <d v="2018-03-15T00:00:00"/>
    <d v="2020-12-30T00:00:00"/>
    <s v="Expired"/>
    <s v="Quarterly"/>
    <s v="Lapsed"/>
    <s v="CUST60380938"/>
    <n v="2020"/>
    <s v="Brian Vazquez"/>
    <x v="1"/>
    <n v="74"/>
    <x v="1"/>
    <s v="Pension scheme manager"/>
    <s v="Divorced"/>
    <s v="East Zachary, Kansas, 11947"/>
  </r>
  <r>
    <s v="POL32669675"/>
    <s v="Auto"/>
    <n v="411714"/>
    <n v="228"/>
    <d v="2015-06-12T00:00:00"/>
    <d v="2020-03-02T00:00:00"/>
    <s v="Expired"/>
    <s v="Annually"/>
    <s v="Terminated"/>
    <s v="CUST56880505"/>
    <n v="2020"/>
    <s v="Christopher Brown"/>
    <x v="2"/>
    <n v="78"/>
    <x v="1"/>
    <s v="Chief Executive Officer"/>
    <s v="Married"/>
    <s v="Dakotaburgh, Virginia, 06857"/>
  </r>
  <r>
    <s v="POL20525212"/>
    <s v="Auto"/>
    <n v="138015"/>
    <n v="1038.46"/>
    <d v="2015-03-26T00:00:00"/>
    <d v="2024-03-09T00:00:00"/>
    <s v="Expired"/>
    <s v="Quarterly"/>
    <s v="Active"/>
    <s v="CUST55728141"/>
    <n v="2024"/>
    <s v="Gary Christian"/>
    <x v="2"/>
    <n v="45"/>
    <x v="2"/>
    <s v="Make"/>
    <s v="Married"/>
    <s v="Kathleenland, Idaho, 57374"/>
  </r>
  <r>
    <s v="POL09652123"/>
    <s v="Health"/>
    <n v="165084"/>
    <n v="384.81"/>
    <d v="2016-03-26T00:00:00"/>
    <d v="2021-04-18T00:00:00"/>
    <s v="Expired"/>
    <s v="Monthly"/>
    <s v="Lapsed"/>
    <s v="CUST55728141"/>
    <n v="2021"/>
    <s v="Gary Christian"/>
    <x v="2"/>
    <n v="45"/>
    <x v="2"/>
    <s v="Make"/>
    <s v="Married"/>
    <s v="Kathleenland, Idaho, 57374"/>
  </r>
  <r>
    <s v="POL58228510"/>
    <s v="Property"/>
    <n v="288962"/>
    <n v="875.04"/>
    <d v="2016-08-25T00:00:00"/>
    <d v="2018-08-21T00:00:00"/>
    <s v="Expired"/>
    <s v="Annually"/>
    <s v="Terminated"/>
    <s v="CUST91876217"/>
    <n v="2018"/>
    <s v="Joshua Schwartz"/>
    <x v="0"/>
    <n v="52"/>
    <x v="3"/>
    <s v="Journalist, broadcasting"/>
    <s v="Divorced"/>
    <s v="Amyshire, Nevada, 74984"/>
  </r>
  <r>
    <s v="POL30316596"/>
    <s v="Life"/>
    <n v="476264"/>
    <n v="1033.23"/>
    <d v="2023-06-11T00:00:00"/>
    <d v="2029-06-23T00:00:00"/>
    <s v=" More than a Year"/>
    <s v="Quarterly"/>
    <s v="Lapsed"/>
    <s v="CUST91876217"/>
    <n v="2029"/>
    <s v="Joshua Schwartz"/>
    <x v="0"/>
    <n v="52"/>
    <x v="3"/>
    <s v="Journalist, broadcasting"/>
    <s v="Divorced"/>
    <s v="Amyshire, Nevada, 74984"/>
  </r>
  <r>
    <s v="POL87395621"/>
    <s v="Health"/>
    <n v="251417"/>
    <n v="690.45"/>
    <d v="2020-02-18T00:00:00"/>
    <d v="2025-05-30T00:00:00"/>
    <s v="Expiring Soon"/>
    <s v="Monthly"/>
    <s v="Terminated"/>
    <s v="CUST50814315"/>
    <n v="2025"/>
    <s v="Angela Cooper MD"/>
    <x v="2"/>
    <n v="55"/>
    <x v="3"/>
    <s v="Barrister's clerk"/>
    <s v="Single"/>
    <s v="New Sandra, New Jersey, 75856"/>
  </r>
  <r>
    <s v="POL18109413"/>
    <s v="Auto"/>
    <n v="358798"/>
    <n v="1092.71"/>
    <d v="2018-10-27T00:00:00"/>
    <d v="2024-05-04T00:00:00"/>
    <s v="Expired"/>
    <s v="Annually"/>
    <s v="Terminated"/>
    <s v="CUST89730762"/>
    <n v="2024"/>
    <s v="Gary Cook"/>
    <x v="1"/>
    <n v="42"/>
    <x v="2"/>
    <s v="Graphic designer"/>
    <s v="Single"/>
    <s v="Romanville, Nebraska, 66712"/>
  </r>
  <r>
    <s v="POL81553263"/>
    <s v="Property"/>
    <n v="238866"/>
    <n v="1413.92"/>
    <d v="2022-05-06T00:00:00"/>
    <d v="2026-07-03T00:00:00"/>
    <s v=" More than a Year"/>
    <s v="Monthly"/>
    <s v="Terminated"/>
    <s v="CUST89730762"/>
    <n v="2026"/>
    <s v="Gary Cook"/>
    <x v="1"/>
    <n v="42"/>
    <x v="2"/>
    <s v="Graphic designer"/>
    <s v="Single"/>
    <s v="Romanville, Nebraska, 66712"/>
  </r>
  <r>
    <s v="POL88297465"/>
    <s v="Health"/>
    <n v="184982"/>
    <n v="820.86"/>
    <d v="2024-02-24T00:00:00"/>
    <d v="2026-06-03T00:00:00"/>
    <s v=" More than a Year"/>
    <s v="Annually"/>
    <s v="Terminated"/>
    <s v="CUST94676233"/>
    <n v="2026"/>
    <s v="Brandon Page"/>
    <x v="1"/>
    <n v="42"/>
    <x v="2"/>
    <s v="Engineer, petroleum"/>
    <s v="Married"/>
    <s v="South Nicoleview, North Carolina, 77227"/>
  </r>
  <r>
    <s v="POL03838878"/>
    <s v="Auto"/>
    <n v="455205"/>
    <n v="239.43"/>
    <d v="2024-09-18T00:00:00"/>
    <d v="2029-01-27T00:00:00"/>
    <s v=" More than a Year"/>
    <s v="Monthly"/>
    <s v="Lapsed"/>
    <s v="CUST94676233"/>
    <n v="2029"/>
    <s v="Brandon Page"/>
    <x v="1"/>
    <n v="42"/>
    <x v="2"/>
    <s v="Engineer, petroleum"/>
    <s v="Married"/>
    <s v="South Nicoleview, North Carolina, 77227"/>
  </r>
  <r>
    <s v="POL89918097"/>
    <s v="Life"/>
    <n v="61326"/>
    <n v="1836.23"/>
    <d v="2023-02-05T00:00:00"/>
    <d v="2028-07-08T00:00:00"/>
    <s v=" More than a Year"/>
    <s v="Monthly"/>
    <s v="Lapsed"/>
    <s v="CUST89021447"/>
    <n v="2028"/>
    <s v="Patricia Mckenzie"/>
    <x v="2"/>
    <n v="44"/>
    <x v="2"/>
    <s v="Academic librarian"/>
    <s v="Married"/>
    <s v="Chloeview, Georgia, 75131"/>
  </r>
  <r>
    <s v="POL33443696"/>
    <s v="Health"/>
    <n v="370313"/>
    <n v="1736.46"/>
    <d v="2022-05-21T00:00:00"/>
    <d v="2026-10-18T00:00:00"/>
    <s v=" More than a Year"/>
    <s v="Quarterly"/>
    <s v="Active"/>
    <s v="CUST35872715"/>
    <n v="2026"/>
    <s v="Michael Dunn"/>
    <x v="1"/>
    <n v="32"/>
    <x v="0"/>
    <s v="Engineer, structural"/>
    <s v="Widowed"/>
    <s v="South William, Vermont, 86022"/>
  </r>
  <r>
    <s v="POL04304374"/>
    <s v="Auto"/>
    <n v="294477"/>
    <n v="138.57"/>
    <d v="2024-07-10T00:00:00"/>
    <d v="2030-04-06T00:00:00"/>
    <s v=" More than a Year"/>
    <s v="Annually"/>
    <s v="Terminated"/>
    <s v="CUST92151594"/>
    <n v="2030"/>
    <s v="Amanda Walker"/>
    <x v="2"/>
    <n v="76"/>
    <x v="1"/>
    <s v="Dietitian"/>
    <s v="Widowed"/>
    <s v="North Angelica, Michigan, 48424"/>
  </r>
  <r>
    <s v="POL12299687"/>
    <s v="Auto"/>
    <n v="260397"/>
    <n v="1561.16"/>
    <d v="2021-05-30T00:00:00"/>
    <d v="2031-05-23T00:00:00"/>
    <s v=" More than a Year"/>
    <s v="Annually"/>
    <s v="Active"/>
    <s v="CUST17269052"/>
    <n v="2031"/>
    <s v="Rachael Hall"/>
    <x v="1"/>
    <n v="68"/>
    <x v="1"/>
    <s v="Retail merchandiser"/>
    <s v="Widowed"/>
    <s v="Stricklandmouth, Indiana, 61136"/>
  </r>
  <r>
    <s v="POL89273756"/>
    <s v="Property"/>
    <n v="305577"/>
    <n v="455.19"/>
    <d v="2015-08-29T00:00:00"/>
    <d v="2025-05-21T00:00:00"/>
    <s v="Expiring Soon"/>
    <s v="Monthly"/>
    <s v="Terminated"/>
    <s v="CUST20917291"/>
    <n v="2025"/>
    <s v="Kristina Hernandez"/>
    <x v="1"/>
    <n v="29"/>
    <x v="0"/>
    <s v="Theatre stage manager"/>
    <s v="Single"/>
    <s v="East Kristina, Utah, 15162"/>
  </r>
  <r>
    <s v="POL19285022"/>
    <s v="Auto"/>
    <n v="219151"/>
    <n v="1750.08"/>
    <d v="2022-05-17T00:00:00"/>
    <d v="2030-04-05T00:00:00"/>
    <s v=" More than a Year"/>
    <s v="Quarterly"/>
    <s v="Active"/>
    <s v="CUST49408308"/>
    <n v="2030"/>
    <s v="Joseph Holloway"/>
    <x v="1"/>
    <n v="65"/>
    <x v="1"/>
    <s v="Nurse, children's"/>
    <s v="Divorced"/>
    <s v="East Peter, Ohio, 56613"/>
  </r>
  <r>
    <s v="POL32023528"/>
    <s v="Health"/>
    <n v="109968"/>
    <n v="416.02"/>
    <d v="2020-10-17T00:00:00"/>
    <d v="2024-08-12T00:00:00"/>
    <s v="Expired"/>
    <s v="Monthly"/>
    <s v="Terminated"/>
    <s v="CUST74741673"/>
    <n v="2024"/>
    <s v="Megan Weeks"/>
    <x v="1"/>
    <n v="62"/>
    <x v="1"/>
    <s v="Chiropodist"/>
    <s v="Divorced"/>
    <s v="East Bradville, Iowa, 53702"/>
  </r>
  <r>
    <s v="POL13716373"/>
    <s v="Auto"/>
    <n v="155860"/>
    <n v="1023.51"/>
    <d v="2021-12-24T00:00:00"/>
    <d v="2026-11-24T00:00:00"/>
    <s v=" More than a Year"/>
    <s v="Annually"/>
    <s v="Active"/>
    <s v="CUST79194423"/>
    <n v="2026"/>
    <s v="Randy Arnold"/>
    <x v="1"/>
    <n v="78"/>
    <x v="1"/>
    <s v="Emergency planning/management officer"/>
    <s v="Divorced"/>
    <s v="New Rosshaven, North Dakota, 77047"/>
  </r>
  <r>
    <s v="POL05438535"/>
    <s v="Health"/>
    <n v="237301"/>
    <n v="622.22"/>
    <d v="2016-08-19T00:00:00"/>
    <d v="2022-08-11T00:00:00"/>
    <s v="Expired"/>
    <s v="Monthly"/>
    <s v="Lapsed"/>
    <s v="CUST10903677"/>
    <n v="2022"/>
    <s v="Diane Salazar"/>
    <x v="2"/>
    <n v="39"/>
    <x v="2"/>
    <s v="Marine scientist"/>
    <s v="Divorced"/>
    <s v="East Lauraland, Mississippi, 56475"/>
  </r>
  <r>
    <s v="POL57527902"/>
    <s v="Life"/>
    <n v="450766"/>
    <n v="1092.26"/>
    <d v="2015-09-01T00:00:00"/>
    <d v="2023-09-21T00:00:00"/>
    <s v="Expired"/>
    <s v="Quarterly"/>
    <s v="Lapsed"/>
    <s v="CUST00432697"/>
    <n v="2023"/>
    <s v="James Wilcox"/>
    <x v="2"/>
    <n v="71"/>
    <x v="1"/>
    <s v="Water quality scientist"/>
    <s v="Single"/>
    <s v="West Crystal, West Virginia, 10695"/>
  </r>
  <r>
    <s v="POL87581875"/>
    <s v="Auto"/>
    <n v="225522"/>
    <n v="1807.5"/>
    <d v="2015-10-22T00:00:00"/>
    <d v="2019-03-28T00:00:00"/>
    <s v="Expired"/>
    <s v="Quarterly"/>
    <s v="Lapsed"/>
    <s v="CUST64632914"/>
    <n v="2019"/>
    <s v="Christopher Potter"/>
    <x v="1"/>
    <n v="62"/>
    <x v="1"/>
    <s v="Surveyor, rural practice"/>
    <s v="Divorced"/>
    <s v="New Josefort, Iowa, 50220"/>
  </r>
  <r>
    <s v="POL90628400"/>
    <s v="Health"/>
    <n v="299309"/>
    <n v="855.37"/>
    <d v="2020-09-26T00:00:00"/>
    <d v="2024-01-18T00:00:00"/>
    <s v="Expired"/>
    <s v="Monthly"/>
    <s v="Lapsed"/>
    <s v="CUST64632914"/>
    <n v="2024"/>
    <s v="Christopher Potter"/>
    <x v="1"/>
    <n v="62"/>
    <x v="1"/>
    <s v="Surveyor, rural practice"/>
    <s v="Divorced"/>
    <s v="New Josefort, Iowa, 50220"/>
  </r>
  <r>
    <s v="POL90938074"/>
    <s v="Health"/>
    <n v="310412"/>
    <n v="1641.5"/>
    <d v="2022-10-28T00:00:00"/>
    <d v="2024-06-16T00:00:00"/>
    <s v="Expired"/>
    <s v="Monthly"/>
    <s v="Terminated"/>
    <s v="CUST64632914"/>
    <n v="2024"/>
    <s v="Christopher Potter"/>
    <x v="1"/>
    <n v="62"/>
    <x v="1"/>
    <s v="Surveyor, rural practice"/>
    <s v="Divorced"/>
    <s v="New Josefort, Iowa, 50220"/>
  </r>
  <r>
    <s v="POL54650874"/>
    <s v="Health"/>
    <n v="294390"/>
    <n v="985.65"/>
    <d v="2021-02-18T00:00:00"/>
    <d v="2024-12-24T00:00:00"/>
    <s v="Expired"/>
    <s v="Monthly"/>
    <s v="Lapsed"/>
    <s v="CUST94093064"/>
    <n v="2024"/>
    <s v="Cheryl Farmer"/>
    <x v="1"/>
    <n v="68"/>
    <x v="1"/>
    <s v="Radiation protection practitioner"/>
    <s v="Widowed"/>
    <s v="Fernandofort, Florida, 75019"/>
  </r>
  <r>
    <s v="POL93012338"/>
    <s v="Property"/>
    <n v="173916"/>
    <n v="1666.32"/>
    <d v="2016-08-28T00:00:00"/>
    <d v="2019-04-07T00:00:00"/>
    <s v="Expired"/>
    <s v="Monthly"/>
    <s v="Active"/>
    <s v="CUST94093064"/>
    <n v="2019"/>
    <s v="Cheryl Farmer"/>
    <x v="1"/>
    <n v="68"/>
    <x v="1"/>
    <s v="Radiation protection practitioner"/>
    <s v="Widowed"/>
    <s v="Fernandofort, Florida, 75019"/>
  </r>
  <r>
    <s v="POL54662210"/>
    <s v="Health"/>
    <n v="75237"/>
    <n v="1507.32"/>
    <d v="2022-12-20T00:00:00"/>
    <d v="2025-05-04T00:00:00"/>
    <s v="Expiring Soon"/>
    <s v="Quarterly"/>
    <s v="Active"/>
    <s v="CUST94093064"/>
    <n v="2025"/>
    <s v="Cheryl Farmer"/>
    <x v="1"/>
    <n v="68"/>
    <x v="1"/>
    <s v="Radiation protection practitioner"/>
    <s v="Widowed"/>
    <s v="Fernandofort, Florida, 75019"/>
  </r>
  <r>
    <s v="POL20382669"/>
    <s v="Property"/>
    <n v="153754"/>
    <n v="891.94"/>
    <d v="2020-10-13T00:00:00"/>
    <d v="2022-08-14T00:00:00"/>
    <s v="Expired"/>
    <s v="Monthly"/>
    <s v="Terminated"/>
    <s v="CUST20957674"/>
    <n v="2022"/>
    <s v="Anthony Reeves"/>
    <x v="0"/>
    <n v="40"/>
    <x v="2"/>
    <s v="Chartered loss adjuster"/>
    <s v="Married"/>
    <s v="Davidsonbury, Idaho, 62629"/>
  </r>
  <r>
    <s v="POL30062684"/>
    <s v="Health"/>
    <n v="89428"/>
    <n v="376.01"/>
    <d v="2023-03-12T00:00:00"/>
    <d v="2029-04-13T00:00:00"/>
    <s v=" More than a Year"/>
    <s v="Quarterly"/>
    <s v="Active"/>
    <s v="CUST20957674"/>
    <n v="2029"/>
    <s v="Anthony Reeves"/>
    <x v="0"/>
    <n v="40"/>
    <x v="2"/>
    <s v="Chartered loss adjuster"/>
    <s v="Married"/>
    <s v="Davidsonbury, Idaho, 62629"/>
  </r>
  <r>
    <s v="POL87600552"/>
    <s v="Auto"/>
    <n v="231069"/>
    <n v="1442.35"/>
    <d v="2016-03-22T00:00:00"/>
    <d v="2024-12-09T00:00:00"/>
    <s v="Expired"/>
    <s v="Monthly"/>
    <s v="Active"/>
    <s v="CUST51076259"/>
    <n v="2024"/>
    <s v="David Huerta"/>
    <x v="0"/>
    <n v="32"/>
    <x v="0"/>
    <s v="Accountant, chartered"/>
    <s v="Married"/>
    <s v="Denisehaven, Maryland, 88977"/>
  </r>
  <r>
    <s v="POL44007868"/>
    <s v="Health"/>
    <n v="64454"/>
    <n v="1877.78"/>
    <d v="2019-02-23T00:00:00"/>
    <d v="2025-05-31T00:00:00"/>
    <s v="Expiring Soon"/>
    <s v="Monthly"/>
    <s v="Terminated"/>
    <s v="CUST90642961"/>
    <n v="2025"/>
    <s v="Anthony Nelson"/>
    <x v="2"/>
    <n v="34"/>
    <x v="0"/>
    <s v="Paramedic"/>
    <s v="Single"/>
    <s v="Warrenton, Tennessee, 30325"/>
  </r>
  <r>
    <s v="POL92816036"/>
    <s v="Property"/>
    <n v="325600"/>
    <n v="965.86"/>
    <d v="2021-12-25T00:00:00"/>
    <d v="2024-05-15T00:00:00"/>
    <s v="Expired"/>
    <s v="Annually"/>
    <s v="Terminated"/>
    <s v="CUST97655058"/>
    <n v="2024"/>
    <s v="Theresa Simon"/>
    <x v="1"/>
    <n v="34"/>
    <x v="0"/>
    <s v="Haematologist"/>
    <s v="Widowed"/>
    <s v="Brittanyside, Oklahoma, 20029"/>
  </r>
  <r>
    <s v="POL11305221"/>
    <s v="Health"/>
    <n v="125268"/>
    <n v="1871.34"/>
    <d v="2015-01-30T00:00:00"/>
    <d v="2017-12-03T00:00:00"/>
    <s v="Expired"/>
    <s v="Monthly"/>
    <s v="Lapsed"/>
    <s v="CUST45437995"/>
    <n v="2017"/>
    <s v="Tyler Mora"/>
    <x v="2"/>
    <n v="80"/>
    <x v="1"/>
    <s v="Chemist, analytical"/>
    <s v="Widowed"/>
    <s v="Laurieburgh, Illinois, 13769"/>
  </r>
  <r>
    <s v="POL55398785"/>
    <s v="Auto"/>
    <n v="224671"/>
    <n v="367.4"/>
    <d v="2015-08-20T00:00:00"/>
    <d v="2020-07-06T00:00:00"/>
    <s v="Expired"/>
    <s v="Monthly"/>
    <s v="Active"/>
    <s v="CUST45437995"/>
    <n v="2020"/>
    <s v="Tyler Mora"/>
    <x v="2"/>
    <n v="80"/>
    <x v="1"/>
    <s v="Chemist, analytical"/>
    <s v="Widowed"/>
    <s v="Laurieburgh, Illinois, 13769"/>
  </r>
  <r>
    <s v="POL17981826"/>
    <s v="Auto"/>
    <n v="314759"/>
    <n v="678.67"/>
    <d v="2021-08-23T00:00:00"/>
    <d v="2024-06-14T00:00:00"/>
    <s v="Expired"/>
    <s v="Quarterly"/>
    <s v="Lapsed"/>
    <s v="CUST45437995"/>
    <n v="2024"/>
    <s v="Tyler Mora"/>
    <x v="2"/>
    <n v="80"/>
    <x v="1"/>
    <s v="Chemist, analytical"/>
    <s v="Widowed"/>
    <s v="Laurieburgh, Illinois, 13769"/>
  </r>
  <r>
    <s v="POL69142405"/>
    <s v="Health"/>
    <n v="231754"/>
    <n v="246.78"/>
    <d v="2022-10-18T00:00:00"/>
    <d v="2029-02-20T00:00:00"/>
    <s v=" More than a Year"/>
    <s v="Annually"/>
    <s v="Terminated"/>
    <s v="CUST03277806"/>
    <n v="2029"/>
    <s v="Joseph Clayton"/>
    <x v="1"/>
    <n v="85"/>
    <x v="1"/>
    <s v="Legal executive"/>
    <s v="Married"/>
    <s v="Gregorytown, Wisconsin, 57161"/>
  </r>
  <r>
    <s v="POL24379753"/>
    <s v="Property"/>
    <n v="215948"/>
    <n v="1547.87"/>
    <d v="2018-05-19T00:00:00"/>
    <d v="2023-10-06T00:00:00"/>
    <s v="Expired"/>
    <s v="Annually"/>
    <s v="Lapsed"/>
    <s v="CUST03277806"/>
    <n v="2023"/>
    <s v="Joseph Clayton"/>
    <x v="1"/>
    <n v="85"/>
    <x v="1"/>
    <s v="Legal executive"/>
    <s v="Married"/>
    <s v="Gregorytown, Wisconsin, 57161"/>
  </r>
  <r>
    <s v="POL17484037"/>
    <s v="Property"/>
    <n v="44958"/>
    <n v="787.18"/>
    <d v="2022-07-19T00:00:00"/>
    <d v="2027-04-23T00:00:00"/>
    <s v=" More than a Year"/>
    <s v="Monthly"/>
    <s v="Active"/>
    <s v="CUST55319324"/>
    <n v="2027"/>
    <s v="Kathryn Berry"/>
    <x v="0"/>
    <n v="37"/>
    <x v="2"/>
    <s v="Associate Professor"/>
    <s v="Single"/>
    <s v="New Charles, New Jersey, 30833"/>
  </r>
  <r>
    <s v="POL07509618"/>
    <s v="Auto"/>
    <n v="286271"/>
    <n v="400.12"/>
    <d v="2019-05-20T00:00:00"/>
    <d v="2027-03-21T00:00:00"/>
    <s v=" More than a Year"/>
    <s v="Quarterly"/>
    <s v="Lapsed"/>
    <s v="CUST30426757"/>
    <n v="2027"/>
    <s v="James Wood"/>
    <x v="1"/>
    <n v="57"/>
    <x v="1"/>
    <s v="Doctor, hospital"/>
    <s v="Married"/>
    <s v="Hallstad, Virginia, 37230"/>
  </r>
  <r>
    <s v="POL99664598"/>
    <s v="Auto"/>
    <n v="225964"/>
    <n v="1309.06"/>
    <d v="2018-09-24T00:00:00"/>
    <d v="2028-03-20T00:00:00"/>
    <s v=" More than a Year"/>
    <s v="Annually"/>
    <s v="Active"/>
    <s v="CUST30426757"/>
    <n v="2028"/>
    <s v="James Wood"/>
    <x v="1"/>
    <n v="57"/>
    <x v="1"/>
    <s v="Doctor, hospital"/>
    <s v="Married"/>
    <s v="Hallstad, Virginia, 37230"/>
  </r>
  <r>
    <s v="POL64349650"/>
    <s v="Health"/>
    <n v="416561"/>
    <n v="238.67"/>
    <d v="2022-05-03T00:00:00"/>
    <d v="2029-03-05T00:00:00"/>
    <s v=" More than a Year"/>
    <s v="Annually"/>
    <s v="Terminated"/>
    <s v="CUST81605317"/>
    <n v="2029"/>
    <s v="Donald Smith"/>
    <x v="1"/>
    <n v="46"/>
    <x v="3"/>
    <s v="Museum/gallery curator"/>
    <s v="Divorced"/>
    <s v="Alanton, South Dakota, 44650"/>
  </r>
  <r>
    <s v="POL81900573"/>
    <s v="Property"/>
    <n v="317017"/>
    <n v="440.58"/>
    <d v="2024-10-12T00:00:00"/>
    <d v="2034-06-03T00:00:00"/>
    <s v=" More than a Year"/>
    <s v="Monthly"/>
    <s v="Active"/>
    <s v="CUST31761859"/>
    <n v="2034"/>
    <s v="Anthony Wood"/>
    <x v="2"/>
    <n v="26"/>
    <x v="0"/>
    <s v="Ergonomist"/>
    <s v="Married"/>
    <s v="Port Cynthiaborough, Oregon, 48680"/>
  </r>
  <r>
    <s v="POL92754721"/>
    <s v="Auto"/>
    <n v="32711"/>
    <n v="708.8"/>
    <d v="2022-12-25T00:00:00"/>
    <d v="2024-11-13T00:00:00"/>
    <s v="Expired"/>
    <s v="Quarterly"/>
    <s v="Terminated"/>
    <s v="CUST76639594"/>
    <n v="2024"/>
    <s v="Micheal Hill"/>
    <x v="1"/>
    <n v="50"/>
    <x v="3"/>
    <s v="Toxicologist"/>
    <s v="Single"/>
    <s v="Richardville, Washington, 37588"/>
  </r>
  <r>
    <s v="POL47162094"/>
    <s v="Life"/>
    <n v="22421"/>
    <n v="485.13"/>
    <d v="2022-07-12T00:00:00"/>
    <d v="2025-03-28T00:00:00"/>
    <s v="Expiring Soon"/>
    <s v="Annually"/>
    <s v="Lapsed"/>
    <s v="CUST89465073"/>
    <n v="2025"/>
    <s v="John Harris"/>
    <x v="1"/>
    <n v="70"/>
    <x v="1"/>
    <s v="Newspaper journalist"/>
    <s v="Married"/>
    <s v="South Kevinbury, Arkansas, 26004"/>
  </r>
  <r>
    <s v="POL81367269"/>
    <s v="Auto"/>
    <n v="331628"/>
    <n v="1571.02"/>
    <d v="2022-10-04T00:00:00"/>
    <d v="2026-04-24T00:00:00"/>
    <s v=" More than a Year"/>
    <s v="Quarterly"/>
    <s v="Active"/>
    <s v="CUST89465073"/>
    <n v="2026"/>
    <s v="John Harris"/>
    <x v="1"/>
    <n v="70"/>
    <x v="1"/>
    <s v="Newspaper journalist"/>
    <s v="Married"/>
    <s v="South Kevinbury, Arkansas, 26004"/>
  </r>
  <r>
    <s v="POL22220595"/>
    <s v="Health"/>
    <n v="142294"/>
    <n v="1858.97"/>
    <d v="2016-06-23T00:00:00"/>
    <d v="2018-03-03T00:00:00"/>
    <s v="Expired"/>
    <s v="Monthly"/>
    <s v="Lapsed"/>
    <s v="CUST89465073"/>
    <n v="2018"/>
    <s v="John Harris"/>
    <x v="1"/>
    <n v="70"/>
    <x v="1"/>
    <s v="Newspaper journalist"/>
    <s v="Married"/>
    <s v="South Kevinbury, Arkansas, 26004"/>
  </r>
  <r>
    <s v="POL20394281"/>
    <s v="Life"/>
    <n v="21111"/>
    <n v="1604.2"/>
    <d v="2017-10-21T00:00:00"/>
    <d v="2022-12-28T00:00:00"/>
    <s v="Expired"/>
    <s v="Monthly"/>
    <s v="Terminated"/>
    <s v="CUST03743893"/>
    <n v="2022"/>
    <s v="Ryan Miller"/>
    <x v="1"/>
    <n v="31"/>
    <x v="0"/>
    <s v="Toxicologist"/>
    <s v="Divorced"/>
    <s v="North Marymouth, Indiana, 18667"/>
  </r>
  <r>
    <s v="POL33725370"/>
    <s v="Property"/>
    <n v="385048"/>
    <n v="1215.83"/>
    <d v="2016-04-21T00:00:00"/>
    <d v="2020-03-27T00:00:00"/>
    <s v="Expired"/>
    <s v="Monthly"/>
    <s v="Lapsed"/>
    <s v="CUST34774962"/>
    <n v="2020"/>
    <s v="Taylor Palmer"/>
    <x v="0"/>
    <n v="56"/>
    <x v="1"/>
    <s v="Surveyor, planning and development"/>
    <s v="Married"/>
    <s v="Port Davidhaven, North Dakota, 74253"/>
  </r>
  <r>
    <s v="POL47060142"/>
    <s v="Property"/>
    <n v="377629"/>
    <n v="1276.28"/>
    <d v="2021-02-04T00:00:00"/>
    <d v="2028-07-19T00:00:00"/>
    <s v=" More than a Year"/>
    <s v="Annually"/>
    <s v="Lapsed"/>
    <s v="CUST21853719"/>
    <n v="2028"/>
    <s v="Jon Cannon"/>
    <x v="0"/>
    <n v="25"/>
    <x v="4"/>
    <s v="Water quality scientist"/>
    <s v="Widowed"/>
    <s v="Ashleyton, Minnesota, 90366"/>
  </r>
  <r>
    <s v="POL83688461"/>
    <s v="Property"/>
    <n v="162506"/>
    <n v="881.83"/>
    <d v="2024-03-07T00:00:00"/>
    <d v="2027-12-27T00:00:00"/>
    <s v=" More than a Year"/>
    <s v="Annually"/>
    <s v="Active"/>
    <s v="CUST21853719"/>
    <n v="2027"/>
    <s v="Jon Cannon"/>
    <x v="0"/>
    <n v="25"/>
    <x v="4"/>
    <s v="Water quality scientist"/>
    <s v="Widowed"/>
    <s v="Ashleyton, Minnesota, 90366"/>
  </r>
  <r>
    <s v="POL59968630"/>
    <s v="Life"/>
    <n v="223758"/>
    <n v="1337.53"/>
    <d v="2023-11-27T00:00:00"/>
    <d v="2030-03-09T00:00:00"/>
    <s v=" More than a Year"/>
    <s v="Annually"/>
    <s v="Lapsed"/>
    <s v="CUST50916985"/>
    <n v="2030"/>
    <s v="Patrick Watson"/>
    <x v="1"/>
    <n v="45"/>
    <x v="2"/>
    <s v="Ranger/warden"/>
    <s v="Single"/>
    <s v="Port Andrew, Maryland, 23840"/>
  </r>
  <r>
    <s v="POL34084242"/>
    <s v="Health"/>
    <n v="43572"/>
    <n v="1746.49"/>
    <d v="2023-03-26T00:00:00"/>
    <d v="2032-04-24T00:00:00"/>
    <s v=" More than a Year"/>
    <s v="Quarterly"/>
    <s v="Lapsed"/>
    <s v="CUST82090464"/>
    <n v="2032"/>
    <s v="Amanda Brown"/>
    <x v="0"/>
    <n v="27"/>
    <x v="0"/>
    <s v="Aid worker"/>
    <s v="Divorced"/>
    <s v="Websterberg, Vermont, 30186"/>
  </r>
  <r>
    <s v="POL05159511"/>
    <s v="Life"/>
    <n v="233084"/>
    <n v="175.09"/>
    <d v="2024-06-28T00:00:00"/>
    <d v="2031-11-04T00:00:00"/>
    <s v=" More than a Year"/>
    <s v="Monthly"/>
    <s v="Active"/>
    <s v="CUST47882411"/>
    <n v="2031"/>
    <s v="Linda Atkins"/>
    <x v="1"/>
    <n v="59"/>
    <x v="1"/>
    <s v="Programmer, systems"/>
    <s v="Divorced"/>
    <s v="Jefferymouth, Montana, 26986"/>
  </r>
  <r>
    <s v="POL02979851"/>
    <s v="Life"/>
    <n v="120270"/>
    <n v="1199.56"/>
    <d v="2020-01-02T00:00:00"/>
    <d v="2023-11-16T00:00:00"/>
    <s v="Expired"/>
    <s v="Quarterly"/>
    <s v="Terminated"/>
    <s v="CUST92797392"/>
    <n v="2023"/>
    <s v="Lisa Chapman"/>
    <x v="2"/>
    <n v="83"/>
    <x v="1"/>
    <s v="Clinical scientist, histocompatibility and immunogenetics"/>
    <s v="Married"/>
    <s v="Griffinborough, Florida, 63920"/>
  </r>
  <r>
    <s v="POL96497115"/>
    <s v="Health"/>
    <n v="460288"/>
    <n v="986.95"/>
    <d v="2024-10-13T00:00:00"/>
    <d v="2034-09-05T00:00:00"/>
    <s v=" More than a Year"/>
    <s v="Annually"/>
    <s v="Active"/>
    <s v="CUST92797392"/>
    <n v="2034"/>
    <s v="Lisa Chapman"/>
    <x v="2"/>
    <n v="83"/>
    <x v="1"/>
    <s v="Clinical scientist, histocompatibility and immunogenetics"/>
    <s v="Married"/>
    <s v="Griffinborough, Florida, 63920"/>
  </r>
  <r>
    <s v="POL27396272"/>
    <s v="Property"/>
    <n v="245737"/>
    <n v="672.2"/>
    <d v="2017-06-26T00:00:00"/>
    <d v="2019-05-30T00:00:00"/>
    <s v="Expired"/>
    <s v="Annually"/>
    <s v="Terminated"/>
    <s v="CUST47410044"/>
    <n v="2019"/>
    <s v="Daniel Olsen"/>
    <x v="1"/>
    <n v="71"/>
    <x v="1"/>
    <s v="Engineer, energy"/>
    <s v="Single"/>
    <s v="West Deborahburgh, South Carolina, 49789"/>
  </r>
  <r>
    <s v="POL45374585"/>
    <s v="Life"/>
    <n v="25751"/>
    <n v="1161.56"/>
    <d v="2020-09-15T00:00:00"/>
    <d v="2027-10-19T00:00:00"/>
    <s v=" More than a Year"/>
    <s v="Annually"/>
    <s v="Active"/>
    <s v="CUST12304533"/>
    <n v="2027"/>
    <s v="Nicole Hansen"/>
    <x v="0"/>
    <n v="32"/>
    <x v="0"/>
    <s v="Paramedic"/>
    <s v="Divorced"/>
    <s v="Cruzview, Montana, 61011"/>
  </r>
  <r>
    <s v="POL02303520"/>
    <s v="Health"/>
    <n v="313468"/>
    <n v="1779.54"/>
    <d v="2022-08-16T00:00:00"/>
    <d v="2024-02-19T00:00:00"/>
    <s v="Expired"/>
    <s v="Quarterly"/>
    <s v="Terminated"/>
    <s v="CUST12304533"/>
    <n v="2024"/>
    <s v="Nicole Hansen"/>
    <x v="0"/>
    <n v="32"/>
    <x v="0"/>
    <s v="Paramedic"/>
    <s v="Divorced"/>
    <s v="Cruzview, Montana, 61011"/>
  </r>
  <r>
    <s v="POL46053164"/>
    <s v="Health"/>
    <n v="349962"/>
    <n v="861.21"/>
    <d v="2020-01-18T00:00:00"/>
    <d v="2030-01-06T00:00:00"/>
    <s v=" More than a Year"/>
    <s v="Quarterly"/>
    <s v="Active"/>
    <s v="CUST95901092"/>
    <n v="2030"/>
    <s v="Sean Evans"/>
    <x v="1"/>
    <n v="43"/>
    <x v="2"/>
    <s v="Logistics and distribution manager"/>
    <s v="Single"/>
    <s v="East Sean, Oklahoma, 95914"/>
  </r>
  <r>
    <s v="POL08758463"/>
    <s v="Life"/>
    <n v="159376"/>
    <n v="381.1"/>
    <d v="2017-02-03T00:00:00"/>
    <d v="2025-01-17T00:00:00"/>
    <s v="Expiring Soon"/>
    <s v="Monthly"/>
    <s v="Active"/>
    <s v="CUST42427446"/>
    <n v="2025"/>
    <s v="Gabrielle Lane"/>
    <x v="2"/>
    <n v="63"/>
    <x v="1"/>
    <s v="Horticultural therapist"/>
    <s v="Divorced"/>
    <s v="Port Deanna, Georgia, 22028"/>
  </r>
  <r>
    <s v="POL81196491"/>
    <s v="Auto"/>
    <n v="209485"/>
    <n v="1775.96"/>
    <d v="2015-04-11T00:00:00"/>
    <d v="2024-04-12T00:00:00"/>
    <s v="Expired"/>
    <s v="Annually"/>
    <s v="Lapsed"/>
    <s v="CUST73233081"/>
    <n v="2024"/>
    <s v="Suzanne Weber"/>
    <x v="2"/>
    <n v="69"/>
    <x v="1"/>
    <s v="Civil Service fast streamer"/>
    <s v="Widowed"/>
    <s v="Derekbury, Oregon, 82636"/>
  </r>
  <r>
    <s v="POL68324145"/>
    <s v="Life"/>
    <n v="425631"/>
    <n v="462"/>
    <d v="2024-01-28T00:00:00"/>
    <d v="2033-08-04T00:00:00"/>
    <s v=" More than a Year"/>
    <s v="Quarterly"/>
    <s v="Terminated"/>
    <s v="CUST89125036"/>
    <n v="2033"/>
    <s v="David Weaver"/>
    <x v="2"/>
    <n v="54"/>
    <x v="3"/>
    <s v="Arts development officer"/>
    <s v="Widowed"/>
    <s v="East Lindaville, Missouri, 62903"/>
  </r>
  <r>
    <s v="POL10256156"/>
    <s v="Auto"/>
    <n v="391859"/>
    <n v="1196.46"/>
    <d v="2020-05-05T00:00:00"/>
    <d v="2029-02-07T00:00:00"/>
    <s v=" More than a Year"/>
    <s v="Quarterly"/>
    <s v="Active"/>
    <s v="CUST89125036"/>
    <n v="2029"/>
    <s v="David Weaver"/>
    <x v="2"/>
    <n v="54"/>
    <x v="3"/>
    <s v="Arts development officer"/>
    <s v="Widowed"/>
    <s v="East Lindaville, Missouri, 62903"/>
  </r>
  <r>
    <s v="POL14172543"/>
    <s v="Auto"/>
    <n v="377433"/>
    <n v="1820.42"/>
    <d v="2016-09-08T00:00:00"/>
    <d v="2025-03-20T00:00:00"/>
    <s v="Expiring Soon"/>
    <s v="Quarterly"/>
    <s v="Active"/>
    <s v="CUST89125036"/>
    <n v="2025"/>
    <s v="David Weaver"/>
    <x v="2"/>
    <n v="54"/>
    <x v="3"/>
    <s v="Arts development officer"/>
    <s v="Widowed"/>
    <s v="East Lindaville, Missouri, 62903"/>
  </r>
  <r>
    <s v="POL82024984"/>
    <s v="Auto"/>
    <n v="99195"/>
    <n v="1753.9"/>
    <d v="2015-12-07T00:00:00"/>
    <d v="2022-07-19T00:00:00"/>
    <s v="Expired"/>
    <s v="Annually"/>
    <s v="Terminated"/>
    <s v="CUST78299783"/>
    <n v="2022"/>
    <s v="John Gomez"/>
    <x v="1"/>
    <n v="18"/>
    <x v="4"/>
    <s v="Teacher, English as a foreign language"/>
    <s v="Divorced"/>
    <s v="Krystalville, South Carolina, 15983"/>
  </r>
  <r>
    <s v="POL64858473"/>
    <s v="Property"/>
    <n v="20240"/>
    <n v="1158.67"/>
    <d v="2016-10-10T00:00:00"/>
    <d v="2022-06-14T00:00:00"/>
    <s v="Expired"/>
    <s v="Annually"/>
    <s v="Active"/>
    <s v="CUST78299783"/>
    <n v="2022"/>
    <s v="John Gomez"/>
    <x v="1"/>
    <n v="18"/>
    <x v="4"/>
    <s v="Teacher, English as a foreign language"/>
    <s v="Divorced"/>
    <s v="Krystalville, South Carolina, 15983"/>
  </r>
  <r>
    <s v="POL55315698"/>
    <s v="Health"/>
    <n v="403036"/>
    <n v="992.57"/>
    <d v="2015-01-17T00:00:00"/>
    <d v="2023-10-11T00:00:00"/>
    <s v="Expired"/>
    <s v="Quarterly"/>
    <s v="Active"/>
    <s v="CUST92113679"/>
    <n v="2023"/>
    <s v="Jill Powell"/>
    <x v="2"/>
    <n v="39"/>
    <x v="2"/>
    <s v="Geologist, engineering"/>
    <s v="Married"/>
    <s v="Gonzalezborough, Idaho, 32670"/>
  </r>
  <r>
    <s v="POL39649490"/>
    <s v="Auto"/>
    <n v="456863"/>
    <n v="612.80999999999995"/>
    <d v="2023-10-17T00:00:00"/>
    <d v="2032-03-15T00:00:00"/>
    <s v=" More than a Year"/>
    <s v="Annually"/>
    <s v="Active"/>
    <s v="CUST88500412"/>
    <n v="2032"/>
    <s v="Peter Jones"/>
    <x v="1"/>
    <n v="70"/>
    <x v="1"/>
    <s v="IT consultant"/>
    <s v="Widowed"/>
    <s v="Whitestad, Oregon, 41934"/>
  </r>
  <r>
    <s v="POL02410052"/>
    <s v="Property"/>
    <n v="370803"/>
    <n v="743.79"/>
    <d v="2023-06-08T00:00:00"/>
    <d v="2030-07-07T00:00:00"/>
    <s v=" More than a Year"/>
    <s v="Annually"/>
    <s v="Lapsed"/>
    <s v="CUST98348345"/>
    <n v="2030"/>
    <s v="David Anderson"/>
    <x v="1"/>
    <n v="25"/>
    <x v="4"/>
    <s v="Information officer"/>
    <s v="Married"/>
    <s v="South Catherineburgh, Tennessee, 67315"/>
  </r>
  <r>
    <s v="POL17867765"/>
    <s v="Property"/>
    <n v="373695"/>
    <n v="468.85"/>
    <d v="2015-03-21T00:00:00"/>
    <d v="2019-05-20T00:00:00"/>
    <s v="Expired"/>
    <s v="Monthly"/>
    <s v="Active"/>
    <s v="CUST98348345"/>
    <n v="2019"/>
    <s v="David Anderson"/>
    <x v="1"/>
    <n v="25"/>
    <x v="4"/>
    <s v="Information officer"/>
    <s v="Married"/>
    <s v="South Catherineburgh, Tennessee, 67315"/>
  </r>
  <r>
    <s v="POL16461308"/>
    <s v="Life"/>
    <n v="356941"/>
    <n v="186.38"/>
    <d v="2015-08-01T00:00:00"/>
    <d v="2020-12-02T00:00:00"/>
    <s v="Expired"/>
    <s v="Annually"/>
    <s v="Terminated"/>
    <s v="CUST98348345"/>
    <n v="2020"/>
    <s v="David Anderson"/>
    <x v="1"/>
    <n v="25"/>
    <x v="4"/>
    <s v="Information officer"/>
    <s v="Married"/>
    <s v="South Catherineburgh, Tennessee, 67315"/>
  </r>
  <r>
    <s v="POL63841611"/>
    <s v="Life"/>
    <n v="129847"/>
    <n v="1351.56"/>
    <d v="2015-03-19T00:00:00"/>
    <d v="2020-03-25T00:00:00"/>
    <s v="Expired"/>
    <s v="Annually"/>
    <s v="Lapsed"/>
    <s v="CUST50669667"/>
    <n v="2020"/>
    <s v="Brian Ho"/>
    <x v="2"/>
    <n v="84"/>
    <x v="1"/>
    <s v="Advertising art director"/>
    <s v="Single"/>
    <s v="Janetport, New York, 04178"/>
  </r>
  <r>
    <s v="POL59056408"/>
    <s v="Auto"/>
    <n v="231142"/>
    <n v="993.9"/>
    <d v="2016-08-07T00:00:00"/>
    <d v="2020-03-10T00:00:00"/>
    <s v="Expired"/>
    <s v="Annually"/>
    <s v="Active"/>
    <s v="CUST50669667"/>
    <n v="2020"/>
    <s v="Brian Ho"/>
    <x v="2"/>
    <n v="84"/>
    <x v="1"/>
    <s v="Advertising art director"/>
    <s v="Single"/>
    <s v="Janetport, New York, 04178"/>
  </r>
  <r>
    <s v="POL63077601"/>
    <s v="Auto"/>
    <n v="267802"/>
    <n v="123.9"/>
    <d v="2017-11-23T00:00:00"/>
    <d v="2020-05-25T00:00:00"/>
    <s v="Expired"/>
    <s v="Annually"/>
    <s v="Active"/>
    <s v="CUST65825398"/>
    <n v="2020"/>
    <s v="Devin Sullivan"/>
    <x v="0"/>
    <n v="20"/>
    <x v="4"/>
    <s v="Therapist, nutritional"/>
    <s v="Widowed"/>
    <s v="Port Sherylmouth, Georgia, 70730"/>
  </r>
  <r>
    <s v="POL09476689"/>
    <s v="Health"/>
    <n v="206328"/>
    <n v="1029.24"/>
    <d v="2019-10-10T00:00:00"/>
    <d v="2023-01-14T00:00:00"/>
    <s v="Expired"/>
    <s v="Annually"/>
    <s v="Lapsed"/>
    <s v="CUST41234558"/>
    <n v="2023"/>
    <s v="Anthony Cooley"/>
    <x v="2"/>
    <n v="81"/>
    <x v="1"/>
    <s v="Nurse, children's"/>
    <s v="Married"/>
    <s v="Monicaton, Utah, 92695"/>
  </r>
  <r>
    <s v="POL49316714"/>
    <s v="Property"/>
    <n v="409189"/>
    <n v="1261.3499999999999"/>
    <d v="2023-08-07T00:00:00"/>
    <d v="2031-10-29T00:00:00"/>
    <s v=" More than a Year"/>
    <s v="Annually"/>
    <s v="Lapsed"/>
    <s v="CUST41234558"/>
    <n v="2031"/>
    <s v="Anthony Cooley"/>
    <x v="2"/>
    <n v="81"/>
    <x v="1"/>
    <s v="Nurse, children's"/>
    <s v="Married"/>
    <s v="Monicaton, Utah, 92695"/>
  </r>
  <r>
    <s v="POL54792632"/>
    <s v="Auto"/>
    <n v="102393"/>
    <n v="619.24"/>
    <d v="2021-09-24T00:00:00"/>
    <d v="2028-05-08T00:00:00"/>
    <s v=" More than a Year"/>
    <s v="Annually"/>
    <s v="Terminated"/>
    <s v="CUST41234558"/>
    <n v="2028"/>
    <s v="Anthony Cooley"/>
    <x v="2"/>
    <n v="81"/>
    <x v="1"/>
    <s v="Nurse, children's"/>
    <s v="Married"/>
    <s v="Monicaton, Utah, 92695"/>
  </r>
  <r>
    <s v="POL05706478"/>
    <s v="Life"/>
    <n v="16246"/>
    <n v="853.43"/>
    <d v="2018-01-25T00:00:00"/>
    <d v="2022-11-27T00:00:00"/>
    <s v="Expired"/>
    <s v="Quarterly"/>
    <s v="Active"/>
    <s v="CUST41234558"/>
    <n v="2022"/>
    <s v="Anthony Cooley"/>
    <x v="2"/>
    <n v="81"/>
    <x v="1"/>
    <s v="Nurse, children's"/>
    <s v="Married"/>
    <s v="Monicaton, Utah, 92695"/>
  </r>
  <r>
    <s v="POL43650068"/>
    <s v="Life"/>
    <n v="131828"/>
    <n v="451.46"/>
    <d v="2019-07-27T00:00:00"/>
    <d v="2024-04-15T00:00:00"/>
    <s v="Expired"/>
    <s v="Quarterly"/>
    <s v="Terminated"/>
    <s v="CUST41234558"/>
    <n v="2024"/>
    <s v="Anthony Cooley"/>
    <x v="2"/>
    <n v="81"/>
    <x v="1"/>
    <s v="Nurse, children's"/>
    <s v="Married"/>
    <s v="Monicaton, Utah, 92695"/>
  </r>
  <r>
    <s v="POL99781193"/>
    <s v="Auto"/>
    <n v="32358"/>
    <n v="291.01"/>
    <d v="2016-12-23T00:00:00"/>
    <d v="2022-09-20T00:00:00"/>
    <s v="Expired"/>
    <s v="Monthly"/>
    <s v="Terminated"/>
    <s v="CUST55688813"/>
    <n v="2022"/>
    <s v="Derek Reed"/>
    <x v="2"/>
    <n v="42"/>
    <x v="2"/>
    <s v="Education administrator"/>
    <s v="Divorced"/>
    <s v="South Christopherchester, Indiana, 55808"/>
  </r>
  <r>
    <s v="POL55272658"/>
    <s v="Health"/>
    <n v="241526"/>
    <n v="1439.45"/>
    <d v="2023-08-25T00:00:00"/>
    <d v="2033-06-30T00:00:00"/>
    <s v=" More than a Year"/>
    <s v="Quarterly"/>
    <s v="Terminated"/>
    <s v="CUST55688813"/>
    <n v="2033"/>
    <s v="Derek Reed"/>
    <x v="2"/>
    <n v="42"/>
    <x v="2"/>
    <s v="Education administrator"/>
    <s v="Divorced"/>
    <s v="South Christopherchester, Indiana, 55808"/>
  </r>
  <r>
    <s v="POL58108694"/>
    <s v="Health"/>
    <n v="191498"/>
    <n v="1098.5999999999999"/>
    <d v="2021-01-26T00:00:00"/>
    <d v="2028-05-11T00:00:00"/>
    <s v=" More than a Year"/>
    <s v="Monthly"/>
    <s v="Active"/>
    <s v="CUST55688813"/>
    <n v="2028"/>
    <s v="Derek Reed"/>
    <x v="2"/>
    <n v="42"/>
    <x v="2"/>
    <s v="Education administrator"/>
    <s v="Divorced"/>
    <s v="South Christopherchester, Indiana, 55808"/>
  </r>
  <r>
    <s v="POL86878649"/>
    <s v="Auto"/>
    <n v="463355"/>
    <n v="355.26"/>
    <d v="2018-07-12T00:00:00"/>
    <d v="2025-06-12T00:00:00"/>
    <s v="Expiring Soon"/>
    <s v="Quarterly"/>
    <s v="Terminated"/>
    <s v="CUST22153945"/>
    <n v="2025"/>
    <s v="Sabrina Combs"/>
    <x v="2"/>
    <n v="46"/>
    <x v="3"/>
    <s v="Production designer, theatre/television/film"/>
    <s v="Widowed"/>
    <s v="Williamview, Virginia, 60901"/>
  </r>
  <r>
    <s v="POL70827381"/>
    <s v="Life"/>
    <n v="196316"/>
    <n v="125"/>
    <d v="2023-03-21T00:00:00"/>
    <d v="2025-06-22T00:00:00"/>
    <s v="Expiring Soon"/>
    <s v="Monthly"/>
    <s v="Terminated"/>
    <s v="CUST22153945"/>
    <n v="2025"/>
    <s v="Sabrina Combs"/>
    <x v="2"/>
    <n v="46"/>
    <x v="3"/>
    <s v="Production designer, theatre/television/film"/>
    <s v="Widowed"/>
    <s v="Williamview, Virginia, 60901"/>
  </r>
  <r>
    <s v="POL68032532"/>
    <s v="Health"/>
    <n v="126607"/>
    <n v="742.89"/>
    <d v="2021-05-06T00:00:00"/>
    <d v="2028-09-12T00:00:00"/>
    <s v=" More than a Year"/>
    <s v="Monthly"/>
    <s v="Lapsed"/>
    <s v="CUST81236768"/>
    <n v="2028"/>
    <s v="Jared Carter"/>
    <x v="2"/>
    <n v="64"/>
    <x v="1"/>
    <s v="Contracting civil engineer"/>
    <s v="Married"/>
    <s v="Baileystad, New Jersey, 85377"/>
  </r>
  <r>
    <s v="POL04897483"/>
    <s v="Property"/>
    <n v="351354"/>
    <n v="1877.37"/>
    <d v="2021-08-27T00:00:00"/>
    <d v="2023-07-06T00:00:00"/>
    <s v="Expired"/>
    <s v="Monthly"/>
    <s v="Active"/>
    <s v="CUST55277516"/>
    <n v="2023"/>
    <s v="Kathleen Lopez"/>
    <x v="1"/>
    <n v="53"/>
    <x v="3"/>
    <s v="Marketing executive"/>
    <s v="Divorced"/>
    <s v="North Kellyborough, Arkansas, 40357"/>
  </r>
  <r>
    <s v="POL70622668"/>
    <s v="Auto"/>
    <n v="405241"/>
    <n v="1448.08"/>
    <d v="2022-04-19T00:00:00"/>
    <d v="2026-08-12T00:00:00"/>
    <s v=" More than a Year"/>
    <s v="Annually"/>
    <s v="Lapsed"/>
    <s v="CUST55277516"/>
    <n v="2026"/>
    <s v="Kathleen Lopez"/>
    <x v="1"/>
    <n v="53"/>
    <x v="3"/>
    <s v="Marketing executive"/>
    <s v="Divorced"/>
    <s v="North Kellyborough, Arkansas, 40357"/>
  </r>
  <r>
    <s v="POL55604629"/>
    <s v="Health"/>
    <n v="445312"/>
    <n v="1002.98"/>
    <d v="2020-04-03T00:00:00"/>
    <d v="2022-01-02T00:00:00"/>
    <s v="Expired"/>
    <s v="Monthly"/>
    <s v="Lapsed"/>
    <s v="CUST25301360"/>
    <n v="2022"/>
    <s v="Jamie Evans"/>
    <x v="2"/>
    <n v="85"/>
    <x v="1"/>
    <s v="Occupational hygienist"/>
    <s v="Single"/>
    <s v="Lesliemouth, North Carolina, 26285"/>
  </r>
  <r>
    <s v="POL86559672"/>
    <s v="Property"/>
    <n v="15024"/>
    <n v="1157.3599999999999"/>
    <d v="2023-02-19T00:00:00"/>
    <d v="2025-11-20T00:00:00"/>
    <s v="Expiring Soon"/>
    <s v="Monthly"/>
    <s v="Terminated"/>
    <s v="CUST21123855"/>
    <n v="2025"/>
    <s v="Andrea Carroll"/>
    <x v="0"/>
    <n v="54"/>
    <x v="3"/>
    <s v="Magazine features editor"/>
    <s v="Widowed"/>
    <s v="Davidside, Kansas, 51331"/>
  </r>
  <r>
    <s v="POL09390236"/>
    <s v="Health"/>
    <n v="481688"/>
    <n v="1473.99"/>
    <d v="2019-06-16T00:00:00"/>
    <d v="2027-05-26T00:00:00"/>
    <s v=" More than a Year"/>
    <s v="Annually"/>
    <s v="Terminated"/>
    <s v="CUST21123855"/>
    <n v="2027"/>
    <s v="Andrea Carroll"/>
    <x v="0"/>
    <n v="54"/>
    <x v="3"/>
    <s v="Magazine features editor"/>
    <s v="Widowed"/>
    <s v="Davidside, Kansas, 51331"/>
  </r>
  <r>
    <s v="POL99777818"/>
    <s v="Health"/>
    <n v="115957"/>
    <n v="601.73"/>
    <d v="2023-06-23T00:00:00"/>
    <d v="2033-05-07T00:00:00"/>
    <s v=" More than a Year"/>
    <s v="Quarterly"/>
    <s v="Terminated"/>
    <s v="CUST52563047"/>
    <n v="2033"/>
    <s v="Charles Russo"/>
    <x v="1"/>
    <n v="59"/>
    <x v="1"/>
    <s v="Charity officer"/>
    <s v="Divorced"/>
    <s v="Warrenshire, Nevada, 31569"/>
  </r>
  <r>
    <s v="POL91578808"/>
    <s v="Auto"/>
    <n v="357168"/>
    <n v="169.61"/>
    <d v="2021-03-20T00:00:00"/>
    <d v="2026-08-13T00:00:00"/>
    <s v=" More than a Year"/>
    <s v="Monthly"/>
    <s v="Terminated"/>
    <s v="CUST52563047"/>
    <n v="2026"/>
    <s v="Charles Russo"/>
    <x v="1"/>
    <n v="59"/>
    <x v="1"/>
    <s v="Charity officer"/>
    <s v="Divorced"/>
    <s v="Warrenshire, Nevada, 31569"/>
  </r>
  <r>
    <s v="POL37924331"/>
    <s v="Life"/>
    <n v="331802"/>
    <n v="1989.97"/>
    <d v="2019-09-30T00:00:00"/>
    <d v="2023-12-27T00:00:00"/>
    <s v="Expired"/>
    <s v="Quarterly"/>
    <s v="Active"/>
    <s v="CUST05146543"/>
    <n v="2023"/>
    <s v="Alexandra Hall"/>
    <x v="0"/>
    <n v="28"/>
    <x v="0"/>
    <s v="Field trials officer"/>
    <s v="Married"/>
    <s v="East Tammy, Indiana, 14724"/>
  </r>
  <r>
    <s v="POL69697487"/>
    <s v="Property"/>
    <n v="117014"/>
    <n v="1025.56"/>
    <d v="2022-10-25T00:00:00"/>
    <d v="2025-09-05T00:00:00"/>
    <s v="Expiring Soon"/>
    <s v="Monthly"/>
    <s v="Active"/>
    <s v="CUST05146543"/>
    <n v="2025"/>
    <s v="Alexandra Hall"/>
    <x v="0"/>
    <n v="28"/>
    <x v="0"/>
    <s v="Field trials officer"/>
    <s v="Married"/>
    <s v="East Tammy, Indiana, 14724"/>
  </r>
  <r>
    <s v="POL42502114"/>
    <s v="Health"/>
    <n v="491436"/>
    <n v="581.47"/>
    <d v="2024-04-16T00:00:00"/>
    <d v="2027-08-04T00:00:00"/>
    <s v=" More than a Year"/>
    <s v="Annually"/>
    <s v="Terminated"/>
    <s v="CUST56006203"/>
    <n v="2027"/>
    <s v="Lindsay Rodriguez"/>
    <x v="1"/>
    <n v="18"/>
    <x v="4"/>
    <s v="Multimedia specialist"/>
    <s v="Married"/>
    <s v="South Christopher, Wyoming, 35102"/>
  </r>
  <r>
    <s v="POL41321341"/>
    <s v="Property"/>
    <n v="158907"/>
    <n v="1044.54"/>
    <d v="2022-05-13T00:00:00"/>
    <d v="2024-07-27T00:00:00"/>
    <s v="Expired"/>
    <s v="Annually"/>
    <s v="Lapsed"/>
    <s v="CUST86060743"/>
    <n v="2024"/>
    <s v="Mitchell Cohen"/>
    <x v="2"/>
    <n v="63"/>
    <x v="1"/>
    <s v="Operations geologist"/>
    <s v="Married"/>
    <s v="West Elizabeth, Arizona, 30563"/>
  </r>
  <r>
    <s v="POL49414469"/>
    <s v="Health"/>
    <n v="406601"/>
    <n v="504.26"/>
    <d v="2021-01-23T00:00:00"/>
    <d v="2030-07-09T00:00:00"/>
    <s v=" More than a Year"/>
    <s v="Monthly"/>
    <s v="Active"/>
    <s v="CUST47857969"/>
    <n v="2030"/>
    <s v="Carrie Duncan"/>
    <x v="0"/>
    <n v="44"/>
    <x v="2"/>
    <s v="Financial trader"/>
    <s v="Divorced"/>
    <s v="Robertton, Maine, 01586"/>
  </r>
  <r>
    <s v="POL41920122"/>
    <s v="Health"/>
    <n v="39886"/>
    <n v="1881.72"/>
    <d v="2024-06-24T00:00:00"/>
    <d v="2033-06-18T00:00:00"/>
    <s v=" More than a Year"/>
    <s v="Monthly"/>
    <s v="Lapsed"/>
    <s v="CUST18270230"/>
    <n v="2033"/>
    <s v="Tanya Hawkins"/>
    <x v="0"/>
    <n v="51"/>
    <x v="3"/>
    <s v="Metallurgist"/>
    <s v="Single"/>
    <s v="Smithshire, Montana, 41651"/>
  </r>
  <r>
    <s v="POL61605343"/>
    <s v="Property"/>
    <n v="190377"/>
    <n v="1058.1400000000001"/>
    <d v="2023-06-14T00:00:00"/>
    <d v="2026-10-26T00:00:00"/>
    <s v=" More than a Year"/>
    <s v="Annually"/>
    <s v="Terminated"/>
    <s v="CUST81363233"/>
    <n v="2026"/>
    <s v="Andrew Harrison"/>
    <x v="1"/>
    <n v="43"/>
    <x v="2"/>
    <s v="Glass blower/designer"/>
    <s v="Single"/>
    <s v="Hinesside, Hawaii, 76495"/>
  </r>
  <r>
    <s v="POL74047876"/>
    <s v="Life"/>
    <n v="395919"/>
    <n v="1001.16"/>
    <d v="2016-04-16T00:00:00"/>
    <d v="2025-01-07T00:00:00"/>
    <s v="Expiring Soon"/>
    <s v="Annually"/>
    <s v="Active"/>
    <s v="CUST50064478"/>
    <n v="2025"/>
    <s v="Jessica Montgomery"/>
    <x v="0"/>
    <n v="30"/>
    <x v="0"/>
    <s v="Biochemist, clinical"/>
    <s v="Married"/>
    <s v="Holmeston, Kansas, 05434"/>
  </r>
  <r>
    <s v="POL39610160"/>
    <s v="Health"/>
    <n v="431703"/>
    <n v="805.58"/>
    <d v="2020-12-04T00:00:00"/>
    <d v="2022-07-17T00:00:00"/>
    <s v="Expired"/>
    <s v="Monthly"/>
    <s v="Active"/>
    <s v="CUST50064478"/>
    <n v="2022"/>
    <s v="Jessica Montgomery"/>
    <x v="0"/>
    <n v="30"/>
    <x v="0"/>
    <s v="Biochemist, clinical"/>
    <s v="Married"/>
    <s v="Holmeston, Kansas, 05434"/>
  </r>
  <r>
    <s v="POL67417156"/>
    <s v="Life"/>
    <n v="347685"/>
    <n v="1653.27"/>
    <d v="2021-08-05T00:00:00"/>
    <d v="2028-11-02T00:00:00"/>
    <s v=" More than a Year"/>
    <s v="Quarterly"/>
    <s v="Active"/>
    <s v="CUST28037030"/>
    <n v="2028"/>
    <s v="Carolyn George"/>
    <x v="1"/>
    <n v="26"/>
    <x v="0"/>
    <s v="Records manager"/>
    <s v="Married"/>
    <s v="Lake David, Nevada, 45788"/>
  </r>
  <r>
    <s v="POL44119689"/>
    <s v="Property"/>
    <n v="14684"/>
    <n v="1792.49"/>
    <d v="2020-05-01T00:00:00"/>
    <d v="2021-12-28T00:00:00"/>
    <s v="Expired"/>
    <s v="Quarterly"/>
    <s v="Terminated"/>
    <s v="CUST54087407"/>
    <n v="2021"/>
    <s v="Meghan Calderon"/>
    <x v="0"/>
    <n v="78"/>
    <x v="1"/>
    <s v="Hydrologist"/>
    <s v="Married"/>
    <s v="Kelleyside, Montana, 60692"/>
  </r>
  <r>
    <s v="POL05559370"/>
    <s v="Life"/>
    <n v="120130"/>
    <n v="1602.37"/>
    <d v="2022-08-04T00:00:00"/>
    <d v="2025-11-23T00:00:00"/>
    <s v="Expiring Soon"/>
    <s v="Quarterly"/>
    <s v="Active"/>
    <s v="CUST29369671"/>
    <n v="2025"/>
    <s v="Bethany Kennedy"/>
    <x v="2"/>
    <n v="67"/>
    <x v="1"/>
    <s v="International aid/development worker"/>
    <s v="Single"/>
    <s v="East Morganchester, Rhode Island, 59404"/>
  </r>
  <r>
    <s v="POL06318068"/>
    <s v="Property"/>
    <n v="151772"/>
    <n v="911.01"/>
    <d v="2020-06-13T00:00:00"/>
    <d v="2026-07-01T00:00:00"/>
    <s v=" More than a Year"/>
    <s v="Quarterly"/>
    <s v="Terminated"/>
    <s v="CUST22262366"/>
    <n v="2026"/>
    <s v="Lucas Butler"/>
    <x v="1"/>
    <n v="71"/>
    <x v="1"/>
    <s v="Archivist"/>
    <s v="Divorced"/>
    <s v="North Douglashaven, Wyoming, 74431"/>
  </r>
  <r>
    <s v="POL69162371"/>
    <s v="Life"/>
    <n v="472506"/>
    <n v="403.53"/>
    <d v="2024-09-12T00:00:00"/>
    <d v="2029-07-27T00:00:00"/>
    <s v=" More than a Year"/>
    <s v="Annually"/>
    <s v="Lapsed"/>
    <s v="CUST83673214"/>
    <n v="2029"/>
    <s v="Carol Butler"/>
    <x v="2"/>
    <n v="77"/>
    <x v="1"/>
    <s v="Public relations account executive"/>
    <s v="Married"/>
    <s v="West Keithview, Montana, 34456"/>
  </r>
  <r>
    <s v="POL43894987"/>
    <s v="Property"/>
    <n v="49631"/>
    <n v="356.68"/>
    <d v="2020-08-08T00:00:00"/>
    <d v="2026-10-08T00:00:00"/>
    <s v=" More than a Year"/>
    <s v="Quarterly"/>
    <s v="Terminated"/>
    <s v="CUST23152605"/>
    <n v="2026"/>
    <s v="Mark Hill"/>
    <x v="2"/>
    <n v="77"/>
    <x v="1"/>
    <s v="Radiation protection practitioner"/>
    <s v="Single"/>
    <s v="North Tammietown, Oregon, 37481"/>
  </r>
  <r>
    <s v="POL77797320"/>
    <s v="Auto"/>
    <n v="149963"/>
    <n v="1058.0899999999999"/>
    <d v="2018-05-28T00:00:00"/>
    <d v="2026-08-30T00:00:00"/>
    <s v=" More than a Year"/>
    <s v="Monthly"/>
    <s v="Active"/>
    <s v="CUST33387287"/>
    <n v="2026"/>
    <s v="Brooke Alexander"/>
    <x v="2"/>
    <n v="81"/>
    <x v="1"/>
    <s v="Multimedia programmer"/>
    <s v="Single"/>
    <s v="Lake Sara, Vermont, 39686"/>
  </r>
  <r>
    <s v="POL11981142"/>
    <s v="Auto"/>
    <n v="217964"/>
    <n v="119.06"/>
    <d v="2016-02-10T00:00:00"/>
    <d v="2018-12-01T00:00:00"/>
    <s v="Expired"/>
    <s v="Quarterly"/>
    <s v="Terminated"/>
    <s v="CUST99001820"/>
    <n v="2018"/>
    <s v="Brandon Price"/>
    <x v="0"/>
    <n v="25"/>
    <x v="4"/>
    <s v="Higher education careers adviser"/>
    <s v="Married"/>
    <s v="East Robert, Rhode Island, 22500"/>
  </r>
  <r>
    <s v="POL80109772"/>
    <s v="Life"/>
    <n v="314644"/>
    <n v="1076.5899999999999"/>
    <d v="2016-08-19T00:00:00"/>
    <d v="2020-01-16T00:00:00"/>
    <s v="Expired"/>
    <s v="Annually"/>
    <s v="Lapsed"/>
    <s v="CUST83519125"/>
    <n v="2020"/>
    <s v="William Hall"/>
    <x v="1"/>
    <n v="43"/>
    <x v="2"/>
    <s v="Clinical molecular geneticist"/>
    <s v="Single"/>
    <s v="South Mariahborough, Ohio, 37310"/>
  </r>
  <r>
    <s v="POL68917134"/>
    <s v="Health"/>
    <n v="118253"/>
    <n v="616.5"/>
    <d v="2022-09-25T00:00:00"/>
    <d v="2030-03-05T00:00:00"/>
    <s v=" More than a Year"/>
    <s v="Quarterly"/>
    <s v="Lapsed"/>
    <s v="CUST05003547"/>
    <n v="2030"/>
    <s v="Brian Lopez"/>
    <x v="2"/>
    <n v="43"/>
    <x v="2"/>
    <s v="Health promotion specialist"/>
    <s v="Single"/>
    <s v="Mayland, Texas, 11083"/>
  </r>
  <r>
    <s v="POL60663537"/>
    <s v="Health"/>
    <n v="200969"/>
    <n v="466.26"/>
    <d v="2021-01-18T00:00:00"/>
    <d v="2027-11-27T00:00:00"/>
    <s v=" More than a Year"/>
    <s v="Monthly"/>
    <s v="Active"/>
    <s v="CUST53978709"/>
    <n v="2027"/>
    <s v="Mark Kaiser"/>
    <x v="1"/>
    <n v="82"/>
    <x v="1"/>
    <s v="Pensions consultant"/>
    <s v="Widowed"/>
    <s v="South Scottchester, Florida, 97276"/>
  </r>
  <r>
    <s v="POL07593318"/>
    <s v="Auto"/>
    <n v="312079"/>
    <n v="321.86"/>
    <d v="2016-09-22T00:00:00"/>
    <d v="2023-07-24T00:00:00"/>
    <s v="Expired"/>
    <s v="Monthly"/>
    <s v="Active"/>
    <s v="CUST25624879"/>
    <n v="2023"/>
    <s v="Julie White"/>
    <x v="2"/>
    <n v="49"/>
    <x v="3"/>
    <s v="Wellsite geologist"/>
    <s v="Widowed"/>
    <s v="New Laurafurt, Louisiana, 39821"/>
  </r>
  <r>
    <s v="POL60886939"/>
    <s v="Health"/>
    <n v="379663"/>
    <n v="1436.07"/>
    <d v="2015-11-20T00:00:00"/>
    <d v="2022-09-04T00:00:00"/>
    <s v="Expired"/>
    <s v="Annually"/>
    <s v="Terminated"/>
    <s v="CUST63486927"/>
    <n v="2022"/>
    <s v="Brian Kerr"/>
    <x v="0"/>
    <n v="32"/>
    <x v="0"/>
    <s v="Scientific laboratory technician"/>
    <s v="Widowed"/>
    <s v="Kellyport, Minnesota, 49836"/>
  </r>
  <r>
    <s v="POL83784194"/>
    <s v="Life"/>
    <n v="229944"/>
    <n v="582.65"/>
    <d v="2016-01-14T00:00:00"/>
    <d v="2024-12-02T00:00:00"/>
    <s v="Expired"/>
    <s v="Annually"/>
    <s v="Active"/>
    <s v="CUST63486927"/>
    <n v="2024"/>
    <s v="Brian Kerr"/>
    <x v="0"/>
    <n v="32"/>
    <x v="0"/>
    <s v="Scientific laboratory technician"/>
    <s v="Widowed"/>
    <s v="Kellyport, Minnesota, 49836"/>
  </r>
  <r>
    <s v="POL33299865"/>
    <s v="Property"/>
    <n v="10130"/>
    <n v="1672.81"/>
    <d v="2019-12-23T00:00:00"/>
    <d v="2023-04-21T00:00:00"/>
    <s v="Expired"/>
    <s v="Quarterly"/>
    <s v="Active"/>
    <s v="CUST63486927"/>
    <n v="2023"/>
    <s v="Brian Kerr"/>
    <x v="0"/>
    <n v="32"/>
    <x v="0"/>
    <s v="Scientific laboratory technician"/>
    <s v="Widowed"/>
    <s v="Kellyport, Minnesota, 49836"/>
  </r>
  <r>
    <s v="POL13831480"/>
    <s v="Life"/>
    <n v="167375"/>
    <n v="1497.12"/>
    <d v="2023-01-09T00:00:00"/>
    <d v="2029-03-19T00:00:00"/>
    <s v=" More than a Year"/>
    <s v="Monthly"/>
    <s v="Lapsed"/>
    <s v="CUST41319076"/>
    <n v="2029"/>
    <s v="Daniel Harris"/>
    <x v="0"/>
    <n v="77"/>
    <x v="1"/>
    <s v="Ergonomist"/>
    <s v="Divorced"/>
    <s v="Jamesshire, Utah, 94459"/>
  </r>
  <r>
    <s v="POL63634769"/>
    <s v="Auto"/>
    <n v="354435"/>
    <n v="496.26"/>
    <d v="2024-12-04T00:00:00"/>
    <d v="2033-05-20T00:00:00"/>
    <s v=" More than a Year"/>
    <s v="Monthly"/>
    <s v="Lapsed"/>
    <s v="CUST28321995"/>
    <n v="2033"/>
    <s v="Michael Fernandez"/>
    <x v="1"/>
    <n v="56"/>
    <x v="1"/>
    <s v="Early years teacher"/>
    <s v="Widowed"/>
    <s v="Mitchellstad, New Jersey, 07880"/>
  </r>
  <r>
    <s v="POL14632307"/>
    <s v="Property"/>
    <n v="97026"/>
    <n v="1214.02"/>
    <d v="2016-06-27T00:00:00"/>
    <d v="2021-08-22T00:00:00"/>
    <s v="Expired"/>
    <s v="Quarterly"/>
    <s v="Lapsed"/>
    <s v="CUST30216438"/>
    <n v="2021"/>
    <s v="Jeffrey Williams"/>
    <x v="2"/>
    <n v="18"/>
    <x v="4"/>
    <s v="Historic buildings inspector/conservation officer"/>
    <s v="Widowed"/>
    <s v="New Arielberg, Utah, 42205"/>
  </r>
  <r>
    <s v="POL82409345"/>
    <s v="Auto"/>
    <n v="447326"/>
    <n v="325.32"/>
    <d v="2019-10-22T00:00:00"/>
    <d v="2026-08-12T00:00:00"/>
    <s v=" More than a Year"/>
    <s v="Annually"/>
    <s v="Terminated"/>
    <s v="CUST55128751"/>
    <n v="2026"/>
    <s v="Traci Galvan"/>
    <x v="2"/>
    <n v="54"/>
    <x v="3"/>
    <s v="Engineer, biomedical"/>
    <s v="Widowed"/>
    <s v="West Raymond, Pennsylvania, 40526"/>
  </r>
  <r>
    <s v="POL81559306"/>
    <s v="Health"/>
    <n v="480267"/>
    <n v="1427.51"/>
    <d v="2020-08-31T00:00:00"/>
    <d v="2027-11-04T00:00:00"/>
    <s v=" More than a Year"/>
    <s v="Quarterly"/>
    <s v="Active"/>
    <s v="CUST55128751"/>
    <n v="2027"/>
    <s v="Traci Galvan"/>
    <x v="2"/>
    <n v="54"/>
    <x v="3"/>
    <s v="Engineer, biomedical"/>
    <s v="Widowed"/>
    <s v="West Raymond, Pennsylvania, 40526"/>
  </r>
  <r>
    <s v="POL37350059"/>
    <s v="Auto"/>
    <n v="363340"/>
    <n v="1520.17"/>
    <d v="2022-03-23T00:00:00"/>
    <d v="2024-10-07T00:00:00"/>
    <s v="Expired"/>
    <s v="Annually"/>
    <s v="Active"/>
    <s v="CUST27713376"/>
    <n v="2024"/>
    <s v="Jennifer Bonilla"/>
    <x v="1"/>
    <n v="35"/>
    <x v="0"/>
    <s v="Logistics and distribution manager"/>
    <s v="Widowed"/>
    <s v="West Chelsea, Maryland, 65241"/>
  </r>
  <r>
    <s v="POL98885285"/>
    <s v="Health"/>
    <n v="214499"/>
    <n v="763.82"/>
    <d v="2019-11-19T00:00:00"/>
    <d v="2027-07-01T00:00:00"/>
    <s v=" More than a Year"/>
    <s v="Annually"/>
    <s v="Terminated"/>
    <s v="CUST27713376"/>
    <n v="2027"/>
    <s v="Jennifer Bonilla"/>
    <x v="1"/>
    <n v="35"/>
    <x v="0"/>
    <s v="Logistics and distribution manager"/>
    <s v="Widowed"/>
    <s v="West Chelsea, Maryland, 65241"/>
  </r>
  <r>
    <s v="POL92140300"/>
    <s v="Property"/>
    <n v="196084"/>
    <n v="977.07"/>
    <d v="2015-10-07T00:00:00"/>
    <d v="2023-06-25T00:00:00"/>
    <s v="Expired"/>
    <s v="Quarterly"/>
    <s v="Lapsed"/>
    <s v="CUST27052495"/>
    <n v="2023"/>
    <s v="Luke Martinez MD"/>
    <x v="2"/>
    <n v="36"/>
    <x v="2"/>
    <s v="Early years teacher"/>
    <s v="Widowed"/>
    <s v="Port Christopher, Kansas, 61955"/>
  </r>
  <r>
    <s v="POL97195462"/>
    <s v="Property"/>
    <n v="484270"/>
    <n v="585.30999999999995"/>
    <d v="2021-01-30T00:00:00"/>
    <d v="2026-04-03T00:00:00"/>
    <s v=" More than a Year"/>
    <s v="Quarterly"/>
    <s v="Active"/>
    <s v="CUST27052495"/>
    <n v="2026"/>
    <s v="Luke Martinez MD"/>
    <x v="2"/>
    <n v="36"/>
    <x v="2"/>
    <s v="Early years teacher"/>
    <s v="Widowed"/>
    <s v="Port Christopher, Kansas, 61955"/>
  </r>
  <r>
    <s v="POL56810401"/>
    <s v="Life"/>
    <n v="136370"/>
    <n v="669.61"/>
    <d v="2015-12-14T00:00:00"/>
    <d v="2019-12-04T00:00:00"/>
    <s v="Expired"/>
    <s v="Monthly"/>
    <s v="Terminated"/>
    <s v="CUST29433392"/>
    <n v="2019"/>
    <s v="Richard Williams"/>
    <x v="1"/>
    <n v="34"/>
    <x v="0"/>
    <s v="Engineer, petroleum"/>
    <s v="Married"/>
    <s v="Martinezborough, Delaware, 26912"/>
  </r>
  <r>
    <s v="POL41959725"/>
    <s v="Property"/>
    <n v="458229"/>
    <n v="1914.61"/>
    <d v="2019-03-26T00:00:00"/>
    <d v="2024-03-08T00:00:00"/>
    <s v="Expired"/>
    <s v="Quarterly"/>
    <s v="Active"/>
    <s v="CUST29433392"/>
    <n v="2024"/>
    <s v="Richard Williams"/>
    <x v="1"/>
    <n v="34"/>
    <x v="0"/>
    <s v="Engineer, petroleum"/>
    <s v="Married"/>
    <s v="Martinezborough, Delaware, 26912"/>
  </r>
  <r>
    <s v="POL12964771"/>
    <s v="Property"/>
    <n v="308658"/>
    <n v="764.61"/>
    <d v="2018-06-26T00:00:00"/>
    <d v="2024-03-08T00:00:00"/>
    <s v="Expired"/>
    <s v="Monthly"/>
    <s v="Lapsed"/>
    <s v="CUST12400861"/>
    <n v="2024"/>
    <s v="Jennifer Harvey"/>
    <x v="2"/>
    <n v="25"/>
    <x v="4"/>
    <s v="Armed forces training and education officer"/>
    <s v="Widowed"/>
    <s v="Danielleport, Nevada, 65611"/>
  </r>
  <r>
    <s v="POL07274715"/>
    <s v="Health"/>
    <n v="259344"/>
    <n v="1585.35"/>
    <d v="2015-06-21T00:00:00"/>
    <d v="2022-08-15T00:00:00"/>
    <s v="Expired"/>
    <s v="Annually"/>
    <s v="Terminated"/>
    <s v="CUST92735077"/>
    <n v="2022"/>
    <s v="Kenneth Hess"/>
    <x v="1"/>
    <n v="82"/>
    <x v="1"/>
    <s v="Police officer"/>
    <s v="Divorced"/>
    <s v="Kathleenstad, Wyoming, 05745"/>
  </r>
  <r>
    <s v="POL63437599"/>
    <s v="Health"/>
    <n v="74268"/>
    <n v="1061.22"/>
    <d v="2023-11-27T00:00:00"/>
    <d v="2025-03-03T00:00:00"/>
    <s v="Expiring Soon"/>
    <s v="Monthly"/>
    <s v="Active"/>
    <s v="CUST22618398"/>
    <n v="2025"/>
    <s v="Thomas Reyes"/>
    <x v="1"/>
    <n v="37"/>
    <x v="2"/>
    <s v="Customer service manager"/>
    <s v="Widowed"/>
    <s v="Warrenborough, Illinois, 61745"/>
  </r>
  <r>
    <s v="POL30960897"/>
    <s v="Auto"/>
    <n v="52005"/>
    <n v="1792.33"/>
    <d v="2023-07-13T00:00:00"/>
    <d v="2029-06-19T00:00:00"/>
    <s v=" More than a Year"/>
    <s v="Quarterly"/>
    <s v="Active"/>
    <s v="CUST22618398"/>
    <n v="2029"/>
    <s v="Thomas Reyes"/>
    <x v="1"/>
    <n v="37"/>
    <x v="2"/>
    <s v="Customer service manager"/>
    <s v="Widowed"/>
    <s v="Warrenborough, Illinois, 61745"/>
  </r>
  <r>
    <s v="POL64016468"/>
    <s v="Life"/>
    <n v="396457"/>
    <n v="503.26"/>
    <d v="2020-04-15T00:00:00"/>
    <d v="2021-06-17T00:00:00"/>
    <s v="Expired"/>
    <s v="Monthly"/>
    <s v="Lapsed"/>
    <s v="CUST69254691"/>
    <n v="2021"/>
    <s v="Anthony Navarro"/>
    <x v="2"/>
    <n v="70"/>
    <x v="1"/>
    <s v="Lexicographer"/>
    <s v="Widowed"/>
    <s v="Port Catherinebury, South Dakota, 93405"/>
  </r>
  <r>
    <s v="POL19957770"/>
    <s v="Property"/>
    <n v="438951"/>
    <n v="1540.59"/>
    <d v="2023-03-31T00:00:00"/>
    <d v="2030-01-14T00:00:00"/>
    <s v=" More than a Year"/>
    <s v="Annually"/>
    <s v="Active"/>
    <s v="CUST37919209"/>
    <n v="2030"/>
    <s v="Elizabeth Romero"/>
    <x v="1"/>
    <n v="63"/>
    <x v="1"/>
    <s v="Secondary school teacher"/>
    <s v="Single"/>
    <s v="Port Samuelport, Wisconsin, 49223"/>
  </r>
  <r>
    <s v="POL50086773"/>
    <s v="Auto"/>
    <n v="118401"/>
    <n v="1344.43"/>
    <d v="2023-09-16T00:00:00"/>
    <d v="2026-01-16T00:00:00"/>
    <s v=" More than a Year"/>
    <s v="Annually"/>
    <s v="Lapsed"/>
    <s v="CUST37919209"/>
    <n v="2026"/>
    <s v="Elizabeth Romero"/>
    <x v="1"/>
    <n v="63"/>
    <x v="1"/>
    <s v="Secondary school teacher"/>
    <s v="Single"/>
    <s v="Port Samuelport, Wisconsin, 49223"/>
  </r>
  <r>
    <s v="POL53040094"/>
    <s v="Property"/>
    <n v="99352"/>
    <n v="1346.68"/>
    <d v="2018-02-01T00:00:00"/>
    <d v="2022-01-10T00:00:00"/>
    <s v="Expired"/>
    <s v="Monthly"/>
    <s v="Active"/>
    <s v="CUST24728418"/>
    <n v="2022"/>
    <s v="Brittany Hoffman"/>
    <x v="1"/>
    <n v="51"/>
    <x v="3"/>
    <s v="Special effects artist"/>
    <s v="Widowed"/>
    <s v="Lake Raymond, Vermont, 23284"/>
  </r>
  <r>
    <s v="POL72517283"/>
    <s v="Health"/>
    <n v="40371"/>
    <n v="1154.99"/>
    <d v="2017-12-14T00:00:00"/>
    <d v="2024-04-01T00:00:00"/>
    <s v="Expired"/>
    <s v="Monthly"/>
    <s v="Active"/>
    <s v="CUST24728418"/>
    <n v="2024"/>
    <s v="Brittany Hoffman"/>
    <x v="1"/>
    <n v="51"/>
    <x v="3"/>
    <s v="Special effects artist"/>
    <s v="Widowed"/>
    <s v="Lake Raymond, Vermont, 23284"/>
  </r>
  <r>
    <s v="POL33469758"/>
    <s v="Health"/>
    <n v="286590"/>
    <n v="415.58"/>
    <d v="2022-03-26T00:00:00"/>
    <d v="2028-06-05T00:00:00"/>
    <s v=" More than a Year"/>
    <s v="Quarterly"/>
    <s v="Lapsed"/>
    <s v="CUST06028852"/>
    <n v="2028"/>
    <s v="Elizabeth Martin"/>
    <x v="2"/>
    <n v="67"/>
    <x v="1"/>
    <s v="Diagnostic radiographer"/>
    <s v="Married"/>
    <s v="Lake Amanda, Indiana, 91591"/>
  </r>
  <r>
    <s v="POL24132405"/>
    <s v="Health"/>
    <n v="335570"/>
    <n v="1012.14"/>
    <d v="2015-11-26T00:00:00"/>
    <d v="2019-03-18T00:00:00"/>
    <s v="Expired"/>
    <s v="Monthly"/>
    <s v="Terminated"/>
    <s v="CUST76033212"/>
    <n v="2019"/>
    <s v="Karl Rodriguez"/>
    <x v="2"/>
    <n v="39"/>
    <x v="2"/>
    <s v="Radiographer, diagnostic"/>
    <s v="Single"/>
    <s v="West Kevin, Georgia, 17211"/>
  </r>
  <r>
    <s v="POL85323496"/>
    <s v="Health"/>
    <n v="214643"/>
    <n v="312"/>
    <d v="2023-08-11T00:00:00"/>
    <d v="2030-12-02T00:00:00"/>
    <s v=" More than a Year"/>
    <s v="Quarterly"/>
    <s v="Active"/>
    <s v="CUST17994890"/>
    <n v="2030"/>
    <s v="Jacob Castro DVM"/>
    <x v="1"/>
    <n v="41"/>
    <x v="2"/>
    <s v="Planning and development surveyor"/>
    <s v="Widowed"/>
    <s v="Jackburgh, Arkansas, 72784"/>
  </r>
  <r>
    <s v="POL34844451"/>
    <s v="Life"/>
    <n v="295966"/>
    <n v="307.7"/>
    <d v="2020-08-19T00:00:00"/>
    <d v="2025-12-20T00:00:00"/>
    <s v="Expiring Soon"/>
    <s v="Quarterly"/>
    <s v="Active"/>
    <s v="CUST79612783"/>
    <n v="2025"/>
    <s v="Christine Mullins"/>
    <x v="1"/>
    <n v="23"/>
    <x v="4"/>
    <s v="Radio producer"/>
    <s v="Widowed"/>
    <s v="West Raymond, Vermont, 14894"/>
  </r>
  <r>
    <s v="POL29044573"/>
    <s v="Health"/>
    <n v="466048"/>
    <n v="1955.8"/>
    <d v="2022-12-27T00:00:00"/>
    <d v="2032-01-13T00:00:00"/>
    <s v=" More than a Year"/>
    <s v="Quarterly"/>
    <s v="Active"/>
    <s v="CUST81587742"/>
    <n v="2032"/>
    <s v="Susan Williams"/>
    <x v="1"/>
    <n v="75"/>
    <x v="1"/>
    <s v="Designer, jewellery"/>
    <s v="Widowed"/>
    <s v="Port Caleb, Kansas, 29736"/>
  </r>
  <r>
    <s v="POL69244007"/>
    <s v="Property"/>
    <n v="322610"/>
    <n v="216.91"/>
    <d v="2022-01-15T00:00:00"/>
    <d v="2029-05-10T00:00:00"/>
    <s v=" More than a Year"/>
    <s v="Quarterly"/>
    <s v="Terminated"/>
    <s v="CUST81587742"/>
    <n v="2029"/>
    <s v="Susan Williams"/>
    <x v="1"/>
    <n v="75"/>
    <x v="1"/>
    <s v="Designer, jewellery"/>
    <s v="Widowed"/>
    <s v="Port Caleb, Kansas, 29736"/>
  </r>
  <r>
    <s v="POL97255988"/>
    <s v="Property"/>
    <n v="313080"/>
    <n v="642.11"/>
    <d v="2020-09-09T00:00:00"/>
    <d v="2024-07-06T00:00:00"/>
    <s v="Expired"/>
    <s v="Quarterly"/>
    <s v="Lapsed"/>
    <s v="CUST81587742"/>
    <n v="2024"/>
    <s v="Susan Williams"/>
    <x v="1"/>
    <n v="75"/>
    <x v="1"/>
    <s v="Designer, jewellery"/>
    <s v="Widowed"/>
    <s v="Port Caleb, Kansas, 29736"/>
  </r>
  <r>
    <s v="POL38734487"/>
    <s v="Health"/>
    <n v="318466"/>
    <n v="782.6"/>
    <d v="2016-12-24T00:00:00"/>
    <d v="2020-04-05T00:00:00"/>
    <s v="Expired"/>
    <s v="Annually"/>
    <s v="Active"/>
    <s v="CUST42048042"/>
    <n v="2020"/>
    <s v="George Murphy"/>
    <x v="0"/>
    <n v="25"/>
    <x v="4"/>
    <s v="Armed forces logistics/support/administrative officer"/>
    <s v="Single"/>
    <s v="Terrifurt, Nebraska, 59542"/>
  </r>
  <r>
    <s v="POL01510023"/>
    <s v="Health"/>
    <n v="185531"/>
    <n v="1000.64"/>
    <d v="2015-11-24T00:00:00"/>
    <d v="2021-08-24T00:00:00"/>
    <s v="Expired"/>
    <s v="Monthly"/>
    <s v="Lapsed"/>
    <s v="CUST03356078"/>
    <n v="2021"/>
    <s v="Ryan Moran"/>
    <x v="1"/>
    <n v="32"/>
    <x v="0"/>
    <s v="Therapist, music"/>
    <s v="Single"/>
    <s v="Millerstad, South Dakota, 02732"/>
  </r>
  <r>
    <s v="POL15259304"/>
    <s v="Health"/>
    <n v="376234"/>
    <n v="702.76"/>
    <d v="2020-07-09T00:00:00"/>
    <d v="2023-09-16T00:00:00"/>
    <s v="Expired"/>
    <s v="Quarterly"/>
    <s v="Active"/>
    <s v="CUST34598462"/>
    <n v="2023"/>
    <s v="Edward Bond"/>
    <x v="0"/>
    <n v="58"/>
    <x v="1"/>
    <s v="Naval architect"/>
    <s v="Married"/>
    <s v="Nelsonchester, Nebraska, 91117"/>
  </r>
  <r>
    <s v="POL37538645"/>
    <s v="Auto"/>
    <n v="438672"/>
    <n v="324.02999999999997"/>
    <d v="2017-04-29T00:00:00"/>
    <d v="2026-08-08T00:00:00"/>
    <s v=" More than a Year"/>
    <s v="Quarterly"/>
    <s v="Terminated"/>
    <s v="CUST34598462"/>
    <n v="2026"/>
    <s v="Edward Bond"/>
    <x v="0"/>
    <n v="58"/>
    <x v="1"/>
    <s v="Naval architect"/>
    <s v="Married"/>
    <s v="Nelsonchester, Nebraska, 91117"/>
  </r>
  <r>
    <s v="POL14931411"/>
    <s v="Life"/>
    <n v="466136"/>
    <n v="940.09"/>
    <d v="2023-02-28T00:00:00"/>
    <d v="2028-12-20T00:00:00"/>
    <s v=" More than a Year"/>
    <s v="Monthly"/>
    <s v="Lapsed"/>
    <s v="CUST52535666"/>
    <n v="2028"/>
    <s v="Jennifer Rice"/>
    <x v="1"/>
    <n v="51"/>
    <x v="3"/>
    <s v="Research scientist (maths)"/>
    <s v="Divorced"/>
    <s v="Wilsonbury, Kansas, 43536"/>
  </r>
  <r>
    <s v="POL68750121"/>
    <s v="Auto"/>
    <n v="96756"/>
    <n v="1047.78"/>
    <d v="2023-03-03T00:00:00"/>
    <d v="2031-04-01T00:00:00"/>
    <s v=" More than a Year"/>
    <s v="Quarterly"/>
    <s v="Lapsed"/>
    <s v="CUST52535666"/>
    <n v="2031"/>
    <s v="Jennifer Rice"/>
    <x v="1"/>
    <n v="51"/>
    <x v="3"/>
    <s v="Research scientist (maths)"/>
    <s v="Divorced"/>
    <s v="Wilsonbury, Kansas, 43536"/>
  </r>
  <r>
    <s v="POL42020993"/>
    <s v="Auto"/>
    <n v="459090"/>
    <n v="753.01"/>
    <d v="2016-07-18T00:00:00"/>
    <d v="2020-02-25T00:00:00"/>
    <s v="Expired"/>
    <s v="Annually"/>
    <s v="Terminated"/>
    <s v="CUST34991629"/>
    <n v="2020"/>
    <s v="Alyssa Rowe"/>
    <x v="1"/>
    <n v="73"/>
    <x v="1"/>
    <s v="Conservation officer, historic buildings"/>
    <s v="Married"/>
    <s v="North Denise, Florida, 82807"/>
  </r>
  <r>
    <s v="POL95259878"/>
    <s v="Life"/>
    <n v="192140"/>
    <n v="1744.94"/>
    <d v="2023-05-26T00:00:00"/>
    <d v="2030-03-03T00:00:00"/>
    <s v=" More than a Year"/>
    <s v="Annually"/>
    <s v="Active"/>
    <s v="CUST11219048"/>
    <n v="2030"/>
    <s v="Brian Jefferson"/>
    <x v="0"/>
    <n v="70"/>
    <x v="1"/>
    <s v="Human resources officer"/>
    <s v="Widowed"/>
    <s v="East Adamburgh, Louisiana, 18801"/>
  </r>
  <r>
    <s v="POL80450492"/>
    <s v="Health"/>
    <n v="198746"/>
    <n v="201.79"/>
    <d v="2024-10-13T00:00:00"/>
    <d v="2026-12-03T00:00:00"/>
    <s v=" More than a Year"/>
    <s v="Monthly"/>
    <s v="Active"/>
    <s v="CUST23238777"/>
    <n v="2026"/>
    <s v="Melody Martinez"/>
    <x v="0"/>
    <n v="37"/>
    <x v="2"/>
    <s v="Pharmacist, hospital"/>
    <s v="Single"/>
    <s v="Chrisstad, South Dakota, 45124"/>
  </r>
  <r>
    <s v="POL88446355"/>
    <s v="Health"/>
    <n v="53588"/>
    <n v="1278.6300000000001"/>
    <d v="2016-03-28T00:00:00"/>
    <d v="2025-11-23T00:00:00"/>
    <s v="Expiring Soon"/>
    <s v="Annually"/>
    <s v="Terminated"/>
    <s v="CUST20106314"/>
    <n v="2025"/>
    <s v="Samuel Long"/>
    <x v="2"/>
    <n v="20"/>
    <x v="4"/>
    <s v="Biochemist, clinical"/>
    <s v="Married"/>
    <s v="Port Ryanburgh, New Hampshire, 51287"/>
  </r>
  <r>
    <s v="POL40774086"/>
    <s v="Auto"/>
    <n v="197593"/>
    <n v="1019.06"/>
    <d v="2021-08-25T00:00:00"/>
    <d v="2026-05-26T00:00:00"/>
    <s v=" More than a Year"/>
    <s v="Monthly"/>
    <s v="Active"/>
    <s v="CUST20106314"/>
    <n v="2026"/>
    <s v="Samuel Long"/>
    <x v="2"/>
    <n v="20"/>
    <x v="4"/>
    <s v="Biochemist, clinical"/>
    <s v="Married"/>
    <s v="Port Ryanburgh, New Hampshire, 51287"/>
  </r>
  <r>
    <s v="POL89325440"/>
    <s v="Property"/>
    <n v="487483"/>
    <n v="143.46"/>
    <d v="2016-07-02T00:00:00"/>
    <d v="2020-02-28T00:00:00"/>
    <s v="Expired"/>
    <s v="Annually"/>
    <s v="Terminated"/>
    <s v="CUST79054400"/>
    <n v="2020"/>
    <s v="Melissa Campos"/>
    <x v="0"/>
    <n v="63"/>
    <x v="1"/>
    <s v="Fitness centre manager"/>
    <s v="Single"/>
    <s v="Olivermouth, Ohio, 84600"/>
  </r>
  <r>
    <s v="POL24534591"/>
    <s v="Health"/>
    <n v="74729"/>
    <n v="360.86"/>
    <d v="2023-05-13T00:00:00"/>
    <d v="2024-10-04T00:00:00"/>
    <s v="Expired"/>
    <s v="Annually"/>
    <s v="Lapsed"/>
    <s v="CUST79054400"/>
    <n v="2024"/>
    <s v="Melissa Campos"/>
    <x v="0"/>
    <n v="63"/>
    <x v="1"/>
    <s v="Fitness centre manager"/>
    <s v="Single"/>
    <s v="Olivermouth, Ohio, 84600"/>
  </r>
  <r>
    <s v="POL73129459"/>
    <s v="Property"/>
    <n v="212403"/>
    <n v="472.94"/>
    <d v="2024-09-15T00:00:00"/>
    <d v="2034-01-19T00:00:00"/>
    <s v=" More than a Year"/>
    <s v="Quarterly"/>
    <s v="Lapsed"/>
    <s v="CUST89780589"/>
    <n v="2034"/>
    <s v="Brandon King DDS"/>
    <x v="1"/>
    <n v="72"/>
    <x v="1"/>
    <s v="Tax adviser"/>
    <s v="Single"/>
    <s v="Derekton, Indiana, 15084"/>
  </r>
  <r>
    <s v="POL66239036"/>
    <s v="Health"/>
    <n v="487321"/>
    <n v="1728.99"/>
    <d v="2020-11-10T00:00:00"/>
    <d v="2030-07-23T00:00:00"/>
    <s v=" More than a Year"/>
    <s v="Annually"/>
    <s v="Lapsed"/>
    <s v="CUST17491662"/>
    <n v="2030"/>
    <s v="Rodney Mcclure"/>
    <x v="1"/>
    <n v="53"/>
    <x v="3"/>
    <s v="Holiday representative"/>
    <s v="Single"/>
    <s v="West Heatherstad, Tennessee, 17012"/>
  </r>
  <r>
    <s v="POL34720084"/>
    <s v="Property"/>
    <n v="20958"/>
    <n v="1455.51"/>
    <d v="2016-07-06T00:00:00"/>
    <d v="2019-04-04T00:00:00"/>
    <s v="Expired"/>
    <s v="Quarterly"/>
    <s v="Active"/>
    <s v="CUST12971844"/>
    <n v="2019"/>
    <s v="Anne Tucker"/>
    <x v="0"/>
    <n v="80"/>
    <x v="1"/>
    <s v="Engineer, manufacturing systems"/>
    <s v="Divorced"/>
    <s v="Crossport, Texas, 56985"/>
  </r>
  <r>
    <s v="POL45453047"/>
    <s v="Property"/>
    <n v="423719"/>
    <n v="1692.98"/>
    <d v="2015-02-14T00:00:00"/>
    <d v="2018-12-12T00:00:00"/>
    <s v="Expired"/>
    <s v="Quarterly"/>
    <s v="Lapsed"/>
    <s v="CUST21286210"/>
    <n v="2018"/>
    <s v="Dawn Dalton"/>
    <x v="1"/>
    <n v="44"/>
    <x v="2"/>
    <s v="Designer, graphic"/>
    <s v="Divorced"/>
    <s v="New Dylanberg, Delaware, 10781"/>
  </r>
  <r>
    <s v="POL69552685"/>
    <s v="Health"/>
    <n v="317589"/>
    <n v="1874.34"/>
    <d v="2021-09-16T00:00:00"/>
    <d v="2027-01-25T00:00:00"/>
    <s v=" More than a Year"/>
    <s v="Quarterly"/>
    <s v="Active"/>
    <s v="CUST48124327"/>
    <n v="2027"/>
    <s v="Thomas Compton"/>
    <x v="1"/>
    <n v="64"/>
    <x v="1"/>
    <s v="Archaeologist"/>
    <s v="Married"/>
    <s v="Geraldside, Florida, 91362"/>
  </r>
  <r>
    <s v="POL15272448"/>
    <s v="Health"/>
    <n v="357357"/>
    <n v="1501.7"/>
    <d v="2021-05-25T00:00:00"/>
    <d v="2027-07-09T00:00:00"/>
    <s v=" More than a Year"/>
    <s v="Annually"/>
    <s v="Active"/>
    <s v="CUST26810490"/>
    <n v="2027"/>
    <s v="Kaitlyn Smith"/>
    <x v="2"/>
    <n v="60"/>
    <x v="1"/>
    <s v="Armed forces logistics/support/administrative officer"/>
    <s v="Divorced"/>
    <s v="Cainfort, Nevada, 03980"/>
  </r>
  <r>
    <s v="POL25394718"/>
    <s v="Life"/>
    <n v="225307"/>
    <n v="919.4"/>
    <d v="2016-10-24T00:00:00"/>
    <d v="2025-09-29T00:00:00"/>
    <s v="Expiring Soon"/>
    <s v="Quarterly"/>
    <s v="Active"/>
    <s v="CUST79166932"/>
    <n v="2025"/>
    <s v="Bianca Daniel"/>
    <x v="1"/>
    <n v="31"/>
    <x v="0"/>
    <s v="Health promotion specialist"/>
    <s v="Married"/>
    <s v="Candaceburgh, Texas, 07577"/>
  </r>
  <r>
    <s v="POL45256846"/>
    <s v="Health"/>
    <n v="385117"/>
    <n v="1376.48"/>
    <d v="2020-07-18T00:00:00"/>
    <d v="2027-03-10T00:00:00"/>
    <s v=" More than a Year"/>
    <s v="Annually"/>
    <s v="Terminated"/>
    <s v="CUST47234307"/>
    <n v="2027"/>
    <s v="Kim Valdez"/>
    <x v="2"/>
    <n v="77"/>
    <x v="1"/>
    <s v="Freight forwarder"/>
    <s v="Married"/>
    <s v="West Jason, Hawaii, 04617"/>
  </r>
  <r>
    <s v="POL61900129"/>
    <s v="Health"/>
    <n v="156973"/>
    <n v="965.75"/>
    <d v="2019-10-24T00:00:00"/>
    <d v="2025-09-19T00:00:00"/>
    <s v="Expiring Soon"/>
    <s v="Annually"/>
    <s v="Terminated"/>
    <s v="CUST86351022"/>
    <n v="2025"/>
    <s v="Melanie Alvarez"/>
    <x v="1"/>
    <n v="83"/>
    <x v="1"/>
    <s v="Tour manager"/>
    <s v="Married"/>
    <s v="New Paulstad, Maryland, 37054"/>
  </r>
  <r>
    <s v="POL85219139"/>
    <s v="Health"/>
    <n v="405668"/>
    <n v="159.52000000000001"/>
    <d v="2024-01-27T00:00:00"/>
    <d v="2028-04-27T00:00:00"/>
    <s v=" More than a Year"/>
    <s v="Annually"/>
    <s v="Lapsed"/>
    <s v="CUST86351022"/>
    <n v="2028"/>
    <s v="Melanie Alvarez"/>
    <x v="1"/>
    <n v="83"/>
    <x v="1"/>
    <s v="Tour manager"/>
    <s v="Married"/>
    <s v="New Paulstad, Maryland, 37054"/>
  </r>
  <r>
    <s v="POL02696657"/>
    <s v="Health"/>
    <n v="370062"/>
    <n v="459.26"/>
    <d v="2024-03-03T00:00:00"/>
    <d v="2028-10-24T00:00:00"/>
    <s v=" More than a Year"/>
    <s v="Annually"/>
    <s v="Terminated"/>
    <s v="CUST34809475"/>
    <n v="2028"/>
    <s v="Heather Norris"/>
    <x v="0"/>
    <n v="68"/>
    <x v="1"/>
    <s v="Economist"/>
    <s v="Divorced"/>
    <s v="New Mary, New York, 07509"/>
  </r>
  <r>
    <s v="POL64668667"/>
    <s v="Property"/>
    <n v="287243"/>
    <n v="526.04"/>
    <d v="2017-04-16T00:00:00"/>
    <d v="2023-06-24T00:00:00"/>
    <s v="Expired"/>
    <s v="Quarterly"/>
    <s v="Lapsed"/>
    <s v="CUST21599544"/>
    <n v="2023"/>
    <s v="Carl Schaefer"/>
    <x v="1"/>
    <n v="29"/>
    <x v="0"/>
    <s v="Programmer, applications"/>
    <s v="Divorced"/>
    <s v="Garciamouth, Minnesota, 03377"/>
  </r>
  <r>
    <s v="POL85035096"/>
    <s v="Property"/>
    <n v="335835"/>
    <n v="1491.89"/>
    <d v="2021-08-19T00:00:00"/>
    <d v="2031-06-03T00:00:00"/>
    <s v=" More than a Year"/>
    <s v="Monthly"/>
    <s v="Active"/>
    <s v="CUST68137244"/>
    <n v="2031"/>
    <s v="Michael Martin"/>
    <x v="1"/>
    <n v="68"/>
    <x v="1"/>
    <s v="Secondary school teacher"/>
    <s v="Divorced"/>
    <s v="Lake Sheri, Washington, 17127"/>
  </r>
  <r>
    <s v="POL91245659"/>
    <s v="Auto"/>
    <n v="255038"/>
    <n v="1730.64"/>
    <d v="2019-09-03T00:00:00"/>
    <d v="2028-10-20T00:00:00"/>
    <s v=" More than a Year"/>
    <s v="Monthly"/>
    <s v="Active"/>
    <s v="CUST43341884"/>
    <n v="2028"/>
    <s v="Daniel Collins"/>
    <x v="0"/>
    <n v="65"/>
    <x v="1"/>
    <s v="Toxicologist"/>
    <s v="Married"/>
    <s v="Lake Paul, Minnesota, 72198"/>
  </r>
  <r>
    <s v="POL48533616"/>
    <s v="Health"/>
    <n v="378624"/>
    <n v="1656.94"/>
    <d v="2020-11-27T00:00:00"/>
    <d v="2027-06-19T00:00:00"/>
    <s v=" More than a Year"/>
    <s v="Annually"/>
    <s v="Terminated"/>
    <s v="CUST15467548"/>
    <n v="2027"/>
    <s v="Kristen Gonzalez DDS"/>
    <x v="1"/>
    <n v="79"/>
    <x v="1"/>
    <s v="Engineer, drilling"/>
    <s v="Married"/>
    <s v="Russelltown, Ohio, 61066"/>
  </r>
  <r>
    <s v="POL02182930"/>
    <s v="Auto"/>
    <n v="472622"/>
    <n v="1119.29"/>
    <d v="2024-06-15T00:00:00"/>
    <d v="2026-07-16T00:00:00"/>
    <s v=" More than a Year"/>
    <s v="Annually"/>
    <s v="Active"/>
    <s v="CUST93013255"/>
    <n v="2026"/>
    <s v="Rhonda Gray"/>
    <x v="0"/>
    <n v="55"/>
    <x v="3"/>
    <s v="Oceanographer"/>
    <s v="Widowed"/>
    <s v="Port Michelle, Indiana, 56836"/>
  </r>
  <r>
    <s v="POL73257652"/>
    <s v="Property"/>
    <n v="28484"/>
    <n v="1803.48"/>
    <d v="2019-09-26T00:00:00"/>
    <d v="2026-11-25T00:00:00"/>
    <s v=" More than a Year"/>
    <s v="Quarterly"/>
    <s v="Terminated"/>
    <s v="CUST93013255"/>
    <n v="2026"/>
    <s v="Rhonda Gray"/>
    <x v="0"/>
    <n v="55"/>
    <x v="3"/>
    <s v="Oceanographer"/>
    <s v="Widowed"/>
    <s v="Port Michelle, Indiana, 56836"/>
  </r>
  <r>
    <s v="POL57229212"/>
    <s v="Health"/>
    <n v="259092"/>
    <n v="1657.3"/>
    <d v="2019-08-06T00:00:00"/>
    <d v="2025-12-19T00:00:00"/>
    <s v="Expiring Soon"/>
    <s v="Annually"/>
    <s v="Terminated"/>
    <s v="CUST61305885"/>
    <n v="2025"/>
    <s v="Troy Jones"/>
    <x v="2"/>
    <n v="54"/>
    <x v="3"/>
    <s v="Armed forces technical officer"/>
    <s v="Married"/>
    <s v="South Zoe, Maine, 94790"/>
  </r>
  <r>
    <s v="POL19959727"/>
    <s v="Health"/>
    <n v="496496"/>
    <n v="954.23"/>
    <d v="2016-08-25T00:00:00"/>
    <d v="2025-04-01T00:00:00"/>
    <s v="Expiring Soon"/>
    <s v="Monthly"/>
    <s v="Terminated"/>
    <s v="CUST93468923"/>
    <n v="2025"/>
    <s v="Melanie Bennett"/>
    <x v="0"/>
    <n v="27"/>
    <x v="0"/>
    <s v="Land/geomatics surveyor"/>
    <s v="Single"/>
    <s v="Hineston, Florida, 99531"/>
  </r>
  <r>
    <s v="POL14385172"/>
    <s v="Health"/>
    <n v="350272"/>
    <n v="1525.84"/>
    <d v="2015-01-04T00:00:00"/>
    <d v="2022-12-13T00:00:00"/>
    <s v="Expired"/>
    <s v="Quarterly"/>
    <s v="Lapsed"/>
    <s v="CUST63088474"/>
    <n v="2022"/>
    <s v="Kristopher Ware"/>
    <x v="0"/>
    <n v="31"/>
    <x v="0"/>
    <s v="Production designer, theatre/television/film"/>
    <s v="Widowed"/>
    <s v="Colemanburgh, Maine, 45249"/>
  </r>
  <r>
    <s v="POL91999842"/>
    <s v="Auto"/>
    <n v="39521"/>
    <n v="817.68"/>
    <d v="2016-12-17T00:00:00"/>
    <d v="2020-08-02T00:00:00"/>
    <s v="Expired"/>
    <s v="Quarterly"/>
    <s v="Lapsed"/>
    <s v="CUST13113384"/>
    <n v="2020"/>
    <s v="Darryl Smith"/>
    <x v="2"/>
    <n v="31"/>
    <x v="0"/>
    <s v="Production designer, theatre/television/film"/>
    <s v="Married"/>
    <s v="Townsendport, South Carolina, 80279"/>
  </r>
  <r>
    <s v="POL71973379"/>
    <s v="Auto"/>
    <n v="282344"/>
    <n v="1672.35"/>
    <d v="2022-04-29T00:00:00"/>
    <d v="2026-10-26T00:00:00"/>
    <s v=" More than a Year"/>
    <s v="Annually"/>
    <s v="Active"/>
    <s v="CUST13113384"/>
    <n v="2026"/>
    <s v="Darryl Smith"/>
    <x v="2"/>
    <n v="31"/>
    <x v="0"/>
    <s v="Production designer, theatre/television/film"/>
    <s v="Married"/>
    <s v="Townsendport, South Carolina, 80279"/>
  </r>
  <r>
    <s v="POL14355937"/>
    <s v="Health"/>
    <n v="120124"/>
    <n v="553.28"/>
    <d v="2015-11-26T00:00:00"/>
    <d v="2023-05-12T00:00:00"/>
    <s v="Expired"/>
    <s v="Monthly"/>
    <s v="Active"/>
    <s v="CUST95377392"/>
    <n v="2023"/>
    <s v="Bridget Burnett"/>
    <x v="2"/>
    <n v="19"/>
    <x v="4"/>
    <s v="Physicist, medical"/>
    <s v="Widowed"/>
    <s v="Port Josehaven, Maine, 44167"/>
  </r>
  <r>
    <s v="POL98989117"/>
    <s v="Property"/>
    <n v="56046"/>
    <n v="441.58"/>
    <d v="2024-09-01T00:00:00"/>
    <d v="2029-05-16T00:00:00"/>
    <s v=" More than a Year"/>
    <s v="Annually"/>
    <s v="Active"/>
    <s v="CUST95377392"/>
    <n v="2029"/>
    <s v="Bridget Burnett"/>
    <x v="2"/>
    <n v="19"/>
    <x v="4"/>
    <s v="Physicist, medical"/>
    <s v="Widowed"/>
    <s v="Port Josehaven, Maine, 44167"/>
  </r>
  <r>
    <s v="POL57718786"/>
    <s v="Auto"/>
    <n v="444649"/>
    <n v="1037.75"/>
    <d v="2016-10-28T00:00:00"/>
    <d v="2025-03-24T00:00:00"/>
    <s v="Expiring Soon"/>
    <s v="Annually"/>
    <s v="Active"/>
    <s v="CUST95377392"/>
    <n v="2025"/>
    <s v="Bridget Burnett"/>
    <x v="2"/>
    <n v="19"/>
    <x v="4"/>
    <s v="Physicist, medical"/>
    <s v="Widowed"/>
    <s v="Port Josehaven, Maine, 44167"/>
  </r>
  <r>
    <s v="POL32368471"/>
    <s v="Life"/>
    <n v="42662"/>
    <n v="1966.82"/>
    <d v="2016-01-28T00:00:00"/>
    <d v="2020-10-11T00:00:00"/>
    <s v="Expired"/>
    <s v="Quarterly"/>
    <s v="Terminated"/>
    <s v="CUST02532377"/>
    <n v="2020"/>
    <s v="Stacy Lee"/>
    <x v="0"/>
    <n v="26"/>
    <x v="0"/>
    <s v="Public house manager"/>
    <s v="Divorced"/>
    <s v="East Mallory, South Carolina, 07799"/>
  </r>
  <r>
    <s v="POL68508137"/>
    <s v="Health"/>
    <n v="105232"/>
    <n v="1803"/>
    <d v="2020-05-29T00:00:00"/>
    <d v="2028-05-23T00:00:00"/>
    <s v=" More than a Year"/>
    <s v="Annually"/>
    <s v="Active"/>
    <s v="CUST05295044"/>
    <n v="2028"/>
    <s v="Karen Davis"/>
    <x v="1"/>
    <n v="81"/>
    <x v="1"/>
    <s v="Social worker"/>
    <s v="Widowed"/>
    <s v="Garciaside, Georgia, 62833"/>
  </r>
  <r>
    <s v="POL22068904"/>
    <s v="Health"/>
    <n v="321306"/>
    <n v="1833.44"/>
    <d v="2017-10-26T00:00:00"/>
    <d v="2021-09-16T00:00:00"/>
    <s v="Expired"/>
    <s v="Annually"/>
    <s v="Active"/>
    <s v="CUST30421939"/>
    <n v="2021"/>
    <s v="Angelica Garrett"/>
    <x v="1"/>
    <n v="57"/>
    <x v="1"/>
    <s v="Scientist, physiological"/>
    <s v="Widowed"/>
    <s v="Angelaland, South Carolina, 85556"/>
  </r>
  <r>
    <s v="POL09141368"/>
    <s v="Property"/>
    <n v="134321"/>
    <n v="1509.57"/>
    <d v="2022-11-05T00:00:00"/>
    <d v="2026-07-22T00:00:00"/>
    <s v=" More than a Year"/>
    <s v="Annually"/>
    <s v="Terminated"/>
    <s v="CUST30421939"/>
    <n v="2026"/>
    <s v="Angelica Garrett"/>
    <x v="1"/>
    <n v="57"/>
    <x v="1"/>
    <s v="Scientist, physiological"/>
    <s v="Widowed"/>
    <s v="Angelaland, South Carolina, 85556"/>
  </r>
  <r>
    <s v="POL02103764"/>
    <s v="Life"/>
    <n v="215747"/>
    <n v="1381.08"/>
    <d v="2024-10-01T00:00:00"/>
    <d v="2032-05-16T00:00:00"/>
    <s v=" More than a Year"/>
    <s v="Annually"/>
    <s v="Active"/>
    <s v="CUST30421939"/>
    <n v="2032"/>
    <s v="Angelica Garrett"/>
    <x v="1"/>
    <n v="57"/>
    <x v="1"/>
    <s v="Scientist, physiological"/>
    <s v="Widowed"/>
    <s v="Angelaland, South Carolina, 85556"/>
  </r>
  <r>
    <s v="POL54704012"/>
    <s v="Property"/>
    <n v="137160"/>
    <n v="1134.71"/>
    <d v="2015-01-04T00:00:00"/>
    <d v="2021-02-05T00:00:00"/>
    <s v="Expired"/>
    <s v="Quarterly"/>
    <s v="Lapsed"/>
    <s v="CUST37160593"/>
    <n v="2021"/>
    <s v="Marissa Nguyen"/>
    <x v="0"/>
    <n v="22"/>
    <x v="4"/>
    <s v="Speech and language therapist"/>
    <s v="Divorced"/>
    <s v="Williamfort, Iowa, 74970"/>
  </r>
  <r>
    <s v="POL04954474"/>
    <s v="Auto"/>
    <n v="412808"/>
    <n v="1111.6400000000001"/>
    <d v="2018-09-22T00:00:00"/>
    <d v="2020-01-08T00:00:00"/>
    <s v="Expired"/>
    <s v="Quarterly"/>
    <s v="Terminated"/>
    <s v="CUST95135095"/>
    <n v="2020"/>
    <s v="Ashley Robertson"/>
    <x v="2"/>
    <n v="59"/>
    <x v="1"/>
    <s v="Insurance broker"/>
    <s v="Single"/>
    <s v="Petersonport, Maine, 48776"/>
  </r>
  <r>
    <s v="POL87523514"/>
    <s v="Property"/>
    <n v="184011"/>
    <n v="1879.21"/>
    <d v="2023-03-10T00:00:00"/>
    <d v="2028-10-26T00:00:00"/>
    <s v=" More than a Year"/>
    <s v="Monthly"/>
    <s v="Terminated"/>
    <s v="CUST44469656"/>
    <n v="2028"/>
    <s v="Martha Yang"/>
    <x v="1"/>
    <n v="63"/>
    <x v="1"/>
    <s v="Mental health nurse"/>
    <s v="Widowed"/>
    <s v="New Tyler, New Mexico, 35573"/>
  </r>
  <r>
    <s v="POL26506395"/>
    <s v="Property"/>
    <n v="272171"/>
    <n v="1015.66"/>
    <d v="2023-07-16T00:00:00"/>
    <d v="2025-04-04T00:00:00"/>
    <s v="Expiring Soon"/>
    <s v="Annually"/>
    <s v="Terminated"/>
    <s v="CUST38893331"/>
    <n v="2025"/>
    <s v="Patricia Rodriguez"/>
    <x v="0"/>
    <n v="35"/>
    <x v="0"/>
    <s v="Chief Strategy Officer"/>
    <s v="Single"/>
    <s v="North Kenneth, Nebraska, 47561"/>
  </r>
  <r>
    <s v="POL84705908"/>
    <s v="Property"/>
    <n v="488711"/>
    <n v="1653.03"/>
    <d v="2024-11-21T00:00:00"/>
    <d v="2031-03-15T00:00:00"/>
    <s v=" More than a Year"/>
    <s v="Quarterly"/>
    <s v="Terminated"/>
    <s v="CUST04526090"/>
    <n v="2031"/>
    <s v="Andrea Hatfield"/>
    <x v="1"/>
    <n v="42"/>
    <x v="2"/>
    <s v="Statistician"/>
    <s v="Widowed"/>
    <s v="North Anthony, Connecticut, 52070"/>
  </r>
  <r>
    <s v="POL76074801"/>
    <s v="Health"/>
    <n v="33556"/>
    <n v="663.56"/>
    <d v="2017-12-05T00:00:00"/>
    <d v="2022-12-17T00:00:00"/>
    <s v="Expired"/>
    <s v="Annually"/>
    <s v="Active"/>
    <s v="CUST71162559"/>
    <n v="2022"/>
    <s v="Joseph Randolph"/>
    <x v="2"/>
    <n v="26"/>
    <x v="0"/>
    <s v="Programme researcher, broadcasting/film/video"/>
    <s v="Married"/>
    <s v="Lake Jessicamouth, Nevada, 77299"/>
  </r>
  <r>
    <s v="POL95455759"/>
    <s v="Auto"/>
    <n v="274708"/>
    <n v="1946.59"/>
    <d v="2018-01-12T00:00:00"/>
    <d v="2022-11-23T00:00:00"/>
    <s v="Expired"/>
    <s v="Monthly"/>
    <s v="Terminated"/>
    <s v="CUST53625384"/>
    <n v="2022"/>
    <s v="Ronald Price"/>
    <x v="0"/>
    <n v="22"/>
    <x v="4"/>
    <s v="Nurse, learning disability"/>
    <s v="Widowed"/>
    <s v="Ramirezview, Oregon, 12712"/>
  </r>
  <r>
    <s v="POL94532652"/>
    <s v="Health"/>
    <n v="377437"/>
    <n v="1377.89"/>
    <d v="2021-07-15T00:00:00"/>
    <d v="2028-02-08T00:00:00"/>
    <s v=" More than a Year"/>
    <s v="Monthly"/>
    <s v="Active"/>
    <s v="CUST58198958"/>
    <n v="2028"/>
    <s v="Alec Jordan"/>
    <x v="2"/>
    <n v="22"/>
    <x v="4"/>
    <s v="Conservation officer, historic buildings"/>
    <s v="Widowed"/>
    <s v="New Joseph, Nevada, 77123"/>
  </r>
  <r>
    <s v="POL43919084"/>
    <s v="Life"/>
    <n v="190835"/>
    <n v="358.15"/>
    <d v="2024-09-30T00:00:00"/>
    <d v="2031-07-24T00:00:00"/>
    <s v=" More than a Year"/>
    <s v="Quarterly"/>
    <s v="Active"/>
    <s v="CUST58198958"/>
    <n v="2031"/>
    <s v="Alec Jordan"/>
    <x v="2"/>
    <n v="22"/>
    <x v="4"/>
    <s v="Conservation officer, historic buildings"/>
    <s v="Widowed"/>
    <s v="New Joseph, Nevada, 77123"/>
  </r>
  <r>
    <s v="POL83669063"/>
    <s v="Health"/>
    <n v="237165"/>
    <n v="170.33"/>
    <d v="2016-07-06T00:00:00"/>
    <d v="2022-11-29T00:00:00"/>
    <s v="Expired"/>
    <s v="Annually"/>
    <s v="Terminated"/>
    <s v="CUST29707490"/>
    <n v="2022"/>
    <s v="Jacqueline Rogers"/>
    <x v="2"/>
    <n v="29"/>
    <x v="0"/>
    <s v="Public librarian"/>
    <s v="Single"/>
    <s v="Port Angelmouth, North Dakota, 73780"/>
  </r>
  <r>
    <s v="POL96349249"/>
    <s v="Property"/>
    <n v="21029"/>
    <n v="1323.59"/>
    <d v="2020-11-24T00:00:00"/>
    <d v="2029-04-26T00:00:00"/>
    <s v=" More than a Year"/>
    <s v="Monthly"/>
    <s v="Terminated"/>
    <s v="CUST29707490"/>
    <n v="2029"/>
    <s v="Jacqueline Rogers"/>
    <x v="2"/>
    <n v="29"/>
    <x v="0"/>
    <s v="Public librarian"/>
    <s v="Single"/>
    <s v="Port Angelmouth, North Dakota, 73780"/>
  </r>
  <r>
    <s v="POL00460604"/>
    <s v="Auto"/>
    <n v="208210"/>
    <n v="1625.44"/>
    <d v="2019-04-21T00:00:00"/>
    <d v="2023-08-17T00:00:00"/>
    <s v="Expired"/>
    <s v="Quarterly"/>
    <s v="Active"/>
    <s v="CUST44151713"/>
    <n v="2023"/>
    <s v="Kerry Torres"/>
    <x v="0"/>
    <n v="65"/>
    <x v="1"/>
    <s v="Forest/woodland manager"/>
    <s v="Divorced"/>
    <s v="Lake Isaiah, Alabama, 78376"/>
  </r>
  <r>
    <s v="POL69656985"/>
    <s v="Property"/>
    <n v="363005"/>
    <n v="1763.02"/>
    <d v="2017-01-02T00:00:00"/>
    <d v="2026-08-29T00:00:00"/>
    <s v=" More than a Year"/>
    <s v="Monthly"/>
    <s v="Terminated"/>
    <s v="CUST95823518"/>
    <n v="2026"/>
    <s v="Heather Ware"/>
    <x v="2"/>
    <n v="68"/>
    <x v="1"/>
    <s v="Tree surgeon"/>
    <s v="Widowed"/>
    <s v="North Rebecca, Hawaii, 15677"/>
  </r>
  <r>
    <s v="POL46517848"/>
    <s v="Property"/>
    <n v="56093"/>
    <n v="1753.75"/>
    <d v="2015-05-07T00:00:00"/>
    <d v="2022-12-11T00:00:00"/>
    <s v="Expired"/>
    <s v="Annually"/>
    <s v="Terminated"/>
    <s v="CUST05051323"/>
    <n v="2022"/>
    <s v="Zachary Welch"/>
    <x v="0"/>
    <n v="58"/>
    <x v="1"/>
    <s v="Engineer, manufacturing systems"/>
    <s v="Divorced"/>
    <s v="Hamptonport, Wisconsin, 81512"/>
  </r>
  <r>
    <s v="POL18608877"/>
    <s v="Property"/>
    <n v="157300"/>
    <n v="641.29"/>
    <d v="2021-11-21T00:00:00"/>
    <d v="2031-08-06T00:00:00"/>
    <s v=" More than a Year"/>
    <s v="Monthly"/>
    <s v="Active"/>
    <s v="CUST05051323"/>
    <n v="2031"/>
    <s v="Zachary Welch"/>
    <x v="0"/>
    <n v="58"/>
    <x v="1"/>
    <s v="Engineer, manufacturing systems"/>
    <s v="Divorced"/>
    <s v="Hamptonport, Wisconsin, 81512"/>
  </r>
  <r>
    <s v="POL71366878"/>
    <s v="Auto"/>
    <n v="251465"/>
    <n v="1294.83"/>
    <d v="2020-02-18T00:00:00"/>
    <d v="2024-12-08T00:00:00"/>
    <s v="Expired"/>
    <s v="Quarterly"/>
    <s v="Active"/>
    <s v="CUST05051323"/>
    <n v="2024"/>
    <s v="Zachary Welch"/>
    <x v="0"/>
    <n v="58"/>
    <x v="1"/>
    <s v="Engineer, manufacturing systems"/>
    <s v="Divorced"/>
    <s v="Hamptonport, Wisconsin, 81512"/>
  </r>
  <r>
    <s v="POL53158562"/>
    <s v="Life"/>
    <n v="432172"/>
    <n v="538.15"/>
    <d v="2016-04-09T00:00:00"/>
    <d v="2018-04-12T00:00:00"/>
    <s v="Expired"/>
    <s v="Monthly"/>
    <s v="Lapsed"/>
    <s v="CUST80178373"/>
    <n v="2018"/>
    <s v="Lisa Davis"/>
    <x v="2"/>
    <n v="83"/>
    <x v="1"/>
    <s v="Designer, multimedia"/>
    <s v="Single"/>
    <s v="Kennedyburgh, Wisconsin, 35072"/>
  </r>
  <r>
    <s v="POL18985962"/>
    <s v="Property"/>
    <n v="324370"/>
    <n v="696"/>
    <d v="2019-07-11T00:00:00"/>
    <d v="2025-06-04T00:00:00"/>
    <s v="Expiring Soon"/>
    <s v="Annually"/>
    <s v="Active"/>
    <s v="CUST12307049"/>
    <n v="2025"/>
    <s v="Kristie Fisher"/>
    <x v="1"/>
    <n v="33"/>
    <x v="0"/>
    <s v="Gaffer"/>
    <s v="Married"/>
    <s v="North Stephentown, Massachusetts, 33454"/>
  </r>
  <r>
    <s v="POL08436264"/>
    <s v="Auto"/>
    <n v="291797"/>
    <n v="404.12"/>
    <d v="2021-11-11T00:00:00"/>
    <d v="2028-11-18T00:00:00"/>
    <s v=" More than a Year"/>
    <s v="Monthly"/>
    <s v="Terminated"/>
    <s v="CUST12307049"/>
    <n v="2028"/>
    <s v="Kristie Fisher"/>
    <x v="1"/>
    <n v="33"/>
    <x v="0"/>
    <s v="Gaffer"/>
    <s v="Married"/>
    <s v="North Stephentown, Massachusetts, 33454"/>
  </r>
  <r>
    <s v="POL86127854"/>
    <s v="Health"/>
    <n v="367360"/>
    <n v="1359.41"/>
    <d v="2019-10-29T00:00:00"/>
    <d v="2023-11-27T00:00:00"/>
    <s v="Expired"/>
    <s v="Quarterly"/>
    <s v="Lapsed"/>
    <s v="CUST84381709"/>
    <n v="2023"/>
    <s v="Philip Stevens"/>
    <x v="2"/>
    <n v="44"/>
    <x v="2"/>
    <s v="Engineer, electronics"/>
    <s v="Widowed"/>
    <s v="Lake Anthony, Arkansas, 78851"/>
  </r>
  <r>
    <s v="POL47630985"/>
    <s v="Health"/>
    <n v="191187"/>
    <n v="419.38"/>
    <d v="2019-11-05T00:00:00"/>
    <d v="2023-11-04T00:00:00"/>
    <s v="Expired"/>
    <s v="Annually"/>
    <s v="Lapsed"/>
    <s v="CUST03093185"/>
    <n v="2023"/>
    <s v="Jacob Lane"/>
    <x v="1"/>
    <n v="79"/>
    <x v="1"/>
    <s v="Immunologist"/>
    <s v="Divorced"/>
    <s v="West Josephmouth, New York, 82575"/>
  </r>
  <r>
    <s v="POL83412862"/>
    <s v="Health"/>
    <n v="230115"/>
    <n v="1626.83"/>
    <d v="2018-05-16T00:00:00"/>
    <d v="2026-01-02T00:00:00"/>
    <s v=" More than a Year"/>
    <s v="Monthly"/>
    <s v="Lapsed"/>
    <s v="CUST77008175"/>
    <n v="2026"/>
    <s v="Dominique Williamson"/>
    <x v="2"/>
    <n v="74"/>
    <x v="1"/>
    <s v="Television floor manager"/>
    <s v="Divorced"/>
    <s v="East Codyland, Arizona, 58442"/>
  </r>
  <r>
    <s v="POL53578236"/>
    <s v="Auto"/>
    <n v="195696"/>
    <n v="487.41"/>
    <d v="2018-03-30T00:00:00"/>
    <d v="2027-11-08T00:00:00"/>
    <s v=" More than a Year"/>
    <s v="Quarterly"/>
    <s v="Lapsed"/>
    <s v="CUST52874310"/>
    <n v="2027"/>
    <s v="Vincent Dean"/>
    <x v="2"/>
    <n v="20"/>
    <x v="4"/>
    <s v="Intelligence analyst"/>
    <s v="Single"/>
    <s v="Thomasstad, Louisiana, 63034"/>
  </r>
  <r>
    <s v="POL88521632"/>
    <s v="Health"/>
    <n v="280862"/>
    <n v="438.96"/>
    <d v="2020-10-10T00:00:00"/>
    <d v="2027-11-27T00:00:00"/>
    <s v=" More than a Year"/>
    <s v="Monthly"/>
    <s v="Active"/>
    <s v="CUST41800425"/>
    <n v="2027"/>
    <s v="Michelle Miller"/>
    <x v="0"/>
    <n v="73"/>
    <x v="1"/>
    <s v="Biomedical engineer"/>
    <s v="Divorced"/>
    <s v="Port Ronaldville, Missouri, 72914"/>
  </r>
  <r>
    <s v="POL75572994"/>
    <s v="Health"/>
    <n v="26993"/>
    <n v="382.6"/>
    <d v="2016-12-14T00:00:00"/>
    <d v="2019-06-13T00:00:00"/>
    <s v="Expired"/>
    <s v="Quarterly"/>
    <s v="Active"/>
    <s v="CUST41800425"/>
    <n v="2019"/>
    <s v="Michelle Miller"/>
    <x v="0"/>
    <n v="73"/>
    <x v="1"/>
    <s v="Biomedical engineer"/>
    <s v="Divorced"/>
    <s v="Port Ronaldville, Missouri, 72914"/>
  </r>
  <r>
    <s v="POL54989284"/>
    <s v="Life"/>
    <n v="276704"/>
    <n v="1407.15"/>
    <d v="2017-04-14T00:00:00"/>
    <d v="2026-07-20T00:00:00"/>
    <s v=" More than a Year"/>
    <s v="Quarterly"/>
    <s v="Terminated"/>
    <s v="CUST11301044"/>
    <n v="2026"/>
    <s v="Patrick Hubbard"/>
    <x v="1"/>
    <n v="44"/>
    <x v="2"/>
    <s v="Scientist, clinical (histocompatibility and immunogenetics)"/>
    <s v="Widowed"/>
    <s v="North Keith, Utah, 35279"/>
  </r>
  <r>
    <s v="POL34341867"/>
    <s v="Property"/>
    <n v="455714"/>
    <n v="1015.59"/>
    <d v="2021-04-29T00:00:00"/>
    <d v="2026-09-16T00:00:00"/>
    <s v=" More than a Year"/>
    <s v="Quarterly"/>
    <s v="Active"/>
    <s v="CUST11301044"/>
    <n v="2026"/>
    <s v="Patrick Hubbard"/>
    <x v="1"/>
    <n v="44"/>
    <x v="2"/>
    <s v="Scientist, clinical (histocompatibility and immunogenetics)"/>
    <s v="Widowed"/>
    <s v="North Keith, Utah, 35279"/>
  </r>
  <r>
    <s v="POL58855449"/>
    <s v="Property"/>
    <n v="174839"/>
    <n v="1896.12"/>
    <d v="2023-07-26T00:00:00"/>
    <d v="2024-10-29T00:00:00"/>
    <s v="Expired"/>
    <s v="Quarterly"/>
    <s v="Terminated"/>
    <s v="CUST72585140"/>
    <n v="2024"/>
    <s v="Vincent Gibson"/>
    <x v="1"/>
    <n v="58"/>
    <x v="1"/>
    <s v="Engineer, energy"/>
    <s v="Widowed"/>
    <s v="Burnettside, California, 57462"/>
  </r>
  <r>
    <s v="POL40441861"/>
    <s v="Property"/>
    <n v="210257"/>
    <n v="1690.94"/>
    <d v="2020-07-17T00:00:00"/>
    <d v="2026-06-10T00:00:00"/>
    <s v=" More than a Year"/>
    <s v="Quarterly"/>
    <s v="Terminated"/>
    <s v="CUST08584647"/>
    <n v="2026"/>
    <s v="Kimberly Klein"/>
    <x v="1"/>
    <n v="47"/>
    <x v="3"/>
    <s v="Water quality scientist"/>
    <s v="Divorced"/>
    <s v="Robinsonmouth, Arizona, 16427"/>
  </r>
  <r>
    <s v="POL58724717"/>
    <s v="Property"/>
    <n v="11770"/>
    <n v="426.65"/>
    <d v="2019-09-25T00:00:00"/>
    <d v="2024-10-13T00:00:00"/>
    <s v="Expired"/>
    <s v="Annually"/>
    <s v="Lapsed"/>
    <s v="CUST79764095"/>
    <n v="2024"/>
    <s v="Jessica Hill"/>
    <x v="2"/>
    <n v="28"/>
    <x v="0"/>
    <s v="Secondary school teacher"/>
    <s v="Married"/>
    <s v="Port Marcus, Tennessee, 09036"/>
  </r>
  <r>
    <s v="POL63483094"/>
    <s v="Property"/>
    <n v="373591"/>
    <n v="1192.1199999999999"/>
    <d v="2017-08-24T00:00:00"/>
    <d v="2018-12-15T00:00:00"/>
    <s v="Expired"/>
    <s v="Annually"/>
    <s v="Lapsed"/>
    <s v="CUST72458524"/>
    <n v="2018"/>
    <s v="Leslie Koch"/>
    <x v="1"/>
    <n v="62"/>
    <x v="1"/>
    <s v="Broadcast presenter"/>
    <s v="Divorced"/>
    <s v="East Jennifer, Missouri, 88445"/>
  </r>
  <r>
    <s v="POL48026137"/>
    <s v="Health"/>
    <n v="16587"/>
    <n v="1723.36"/>
    <d v="2021-06-27T00:00:00"/>
    <d v="2024-02-10T00:00:00"/>
    <s v="Expired"/>
    <s v="Annually"/>
    <s v="Terminated"/>
    <s v="CUST33110491"/>
    <n v="2024"/>
    <s v="Matthew Donaldson"/>
    <x v="1"/>
    <n v="51"/>
    <x v="3"/>
    <s v="Pensions consultant"/>
    <s v="Married"/>
    <s v="East Michelle, Oregon, 85498"/>
  </r>
  <r>
    <s v="POL91258845"/>
    <s v="Life"/>
    <n v="14533"/>
    <n v="1321.25"/>
    <d v="2022-02-14T00:00:00"/>
    <d v="2028-12-03T00:00:00"/>
    <s v=" More than a Year"/>
    <s v="Annually"/>
    <s v="Terminated"/>
    <s v="CUST33110491"/>
    <n v="2028"/>
    <s v="Matthew Donaldson"/>
    <x v="1"/>
    <n v="51"/>
    <x v="3"/>
    <s v="Pensions consultant"/>
    <s v="Married"/>
    <s v="East Michelle, Oregon, 85498"/>
  </r>
  <r>
    <s v="POL41401323"/>
    <s v="Life"/>
    <n v="292730"/>
    <n v="623.08000000000004"/>
    <d v="2020-07-05T00:00:00"/>
    <d v="2026-11-04T00:00:00"/>
    <s v=" More than a Year"/>
    <s v="Quarterly"/>
    <s v="Terminated"/>
    <s v="CUST33110491"/>
    <n v="2026"/>
    <s v="Matthew Donaldson"/>
    <x v="1"/>
    <n v="51"/>
    <x v="3"/>
    <s v="Pensions consultant"/>
    <s v="Married"/>
    <s v="East Michelle, Oregon, 85498"/>
  </r>
  <r>
    <s v="POL43714068"/>
    <s v="Auto"/>
    <n v="99803"/>
    <n v="313.31"/>
    <d v="2017-10-08T00:00:00"/>
    <d v="2023-11-10T00:00:00"/>
    <s v="Expired"/>
    <s v="Annually"/>
    <s v="Active"/>
    <s v="CUST57313567"/>
    <n v="2023"/>
    <s v="Wayne Lynch"/>
    <x v="2"/>
    <n v="67"/>
    <x v="1"/>
    <s v="Sport and exercise psychologist"/>
    <s v="Single"/>
    <s v="Lake Christopher, Missouri, 74873"/>
  </r>
  <r>
    <s v="POL32845970"/>
    <s v="Property"/>
    <n v="287454"/>
    <n v="259.04000000000002"/>
    <d v="2016-04-02T00:00:00"/>
    <d v="2018-07-07T00:00:00"/>
    <s v="Expired"/>
    <s v="Quarterly"/>
    <s v="Terminated"/>
    <s v="CUST32000469"/>
    <n v="2018"/>
    <s v="Kyle Pruitt"/>
    <x v="0"/>
    <n v="84"/>
    <x v="1"/>
    <s v="Advertising art director"/>
    <s v="Widowed"/>
    <s v="Sandraton, Florida, 38061"/>
  </r>
  <r>
    <s v="POL83104314"/>
    <s v="Property"/>
    <n v="89341"/>
    <n v="369.73"/>
    <d v="2016-07-14T00:00:00"/>
    <d v="2020-02-16T00:00:00"/>
    <s v="Expired"/>
    <s v="Monthly"/>
    <s v="Active"/>
    <s v="CUST32000469"/>
    <n v="2020"/>
    <s v="Kyle Pruitt"/>
    <x v="0"/>
    <n v="84"/>
    <x v="1"/>
    <s v="Advertising art director"/>
    <s v="Widowed"/>
    <s v="Sandraton, Florida, 38061"/>
  </r>
  <r>
    <s v="POL19289234"/>
    <s v="Property"/>
    <n v="401656"/>
    <n v="136.96"/>
    <d v="2022-12-04T00:00:00"/>
    <d v="2032-11-20T00:00:00"/>
    <s v=" More than a Year"/>
    <s v="Monthly"/>
    <s v="Active"/>
    <s v="CUST84967828"/>
    <n v="2032"/>
    <s v="Michael Richardson"/>
    <x v="0"/>
    <n v="29"/>
    <x v="0"/>
    <s v="Production assistant, radio"/>
    <s v="Single"/>
    <s v="Port Ronaldtown, Nebraska, 13747"/>
  </r>
  <r>
    <s v="POL45309482"/>
    <s v="Life"/>
    <n v="396921"/>
    <n v="671.3"/>
    <d v="2023-07-29T00:00:00"/>
    <d v="2028-12-18T00:00:00"/>
    <s v=" More than a Year"/>
    <s v="Annually"/>
    <s v="Active"/>
    <s v="CUST83422531"/>
    <n v="2028"/>
    <s v="Jennifer Burke"/>
    <x v="0"/>
    <n v="81"/>
    <x v="1"/>
    <s v="Wellsite geologist"/>
    <s v="Divorced"/>
    <s v="Harrisstad, Connecticut, 04319"/>
  </r>
  <r>
    <s v="POL71729242"/>
    <s v="Health"/>
    <n v="394275"/>
    <n v="341.45"/>
    <d v="2022-10-06T00:00:00"/>
    <d v="2025-02-10T00:00:00"/>
    <s v="Expiring Soon"/>
    <s v="Annually"/>
    <s v="Lapsed"/>
    <s v="CUST35027813"/>
    <n v="2025"/>
    <s v="Krista Ramirez"/>
    <x v="2"/>
    <n v="72"/>
    <x v="1"/>
    <s v="Education officer, museum"/>
    <s v="Divorced"/>
    <s v="Crawfordborough, Maryland, 76254"/>
  </r>
  <r>
    <s v="POL22879421"/>
    <s v="Life"/>
    <n v="406295"/>
    <n v="266.93"/>
    <d v="2020-07-16T00:00:00"/>
    <d v="2023-09-06T00:00:00"/>
    <s v="Expired"/>
    <s v="Quarterly"/>
    <s v="Lapsed"/>
    <s v="CUST42191707"/>
    <n v="2023"/>
    <s v="Lauren Maddox"/>
    <x v="1"/>
    <n v="21"/>
    <x v="4"/>
    <s v="Engineer, aeronautical"/>
    <s v="Divorced"/>
    <s v="Port Saraside, Texas, 03882"/>
  </r>
  <r>
    <s v="POL92557558"/>
    <s v="Property"/>
    <n v="429486"/>
    <n v="1626.52"/>
    <d v="2019-05-13T00:00:00"/>
    <d v="2029-03-04T00:00:00"/>
    <s v=" More than a Year"/>
    <s v="Annually"/>
    <s v="Active"/>
    <s v="CUST15581534"/>
    <n v="2029"/>
    <s v="Jennifer Soto"/>
    <x v="1"/>
    <n v="43"/>
    <x v="2"/>
    <s v="Communications engineer"/>
    <s v="Widowed"/>
    <s v="Deanborough, Vermont, 26007"/>
  </r>
  <r>
    <s v="POL07837542"/>
    <s v="Life"/>
    <n v="379020"/>
    <n v="1347.69"/>
    <d v="2024-05-20T00:00:00"/>
    <d v="2033-03-28T00:00:00"/>
    <s v=" More than a Year"/>
    <s v="Monthly"/>
    <s v="Terminated"/>
    <s v="CUST50811332"/>
    <n v="2033"/>
    <s v="Wesley Jefferson"/>
    <x v="2"/>
    <n v="82"/>
    <x v="1"/>
    <s v="Financial planner"/>
    <s v="Widowed"/>
    <s v="Douglasmouth, Arkansas, 34551"/>
  </r>
  <r>
    <s v="POL66757828"/>
    <s v="Auto"/>
    <n v="462716"/>
    <n v="1295.83"/>
    <d v="2020-06-26T00:00:00"/>
    <d v="2024-03-09T00:00:00"/>
    <s v="Expired"/>
    <s v="Monthly"/>
    <s v="Terminated"/>
    <s v="CUST85912308"/>
    <n v="2024"/>
    <s v="Donna Whitehead"/>
    <x v="0"/>
    <n v="82"/>
    <x v="1"/>
    <s v="Financial planner"/>
    <s v="Widowed"/>
    <s v="New Jennifer, Indiana, 07389"/>
  </r>
  <r>
    <s v="POL54361849"/>
    <s v="Auto"/>
    <n v="33675"/>
    <n v="1819.48"/>
    <d v="2018-08-30T00:00:00"/>
    <d v="2023-05-11T00:00:00"/>
    <s v="Expired"/>
    <s v="Quarterly"/>
    <s v="Terminated"/>
    <s v="CUST39600411"/>
    <n v="2023"/>
    <s v="Todd Boyer"/>
    <x v="1"/>
    <n v="44"/>
    <x v="2"/>
    <s v="Food technologist"/>
    <s v="Divorced"/>
    <s v="Christopherside, Iowa, 86101"/>
  </r>
  <r>
    <s v="POL23271527"/>
    <s v="Auto"/>
    <n v="189415"/>
    <n v="1554.78"/>
    <d v="2016-12-20T00:00:00"/>
    <d v="2019-04-18T00:00:00"/>
    <s v="Expired"/>
    <s v="Quarterly"/>
    <s v="Active"/>
    <s v="CUST63892605"/>
    <n v="2019"/>
    <s v="Mitchell Davis"/>
    <x v="1"/>
    <n v="81"/>
    <x v="1"/>
    <s v="Buyer, retail"/>
    <s v="Divorced"/>
    <s v="Wardfurt, North Carolina, 62146"/>
  </r>
  <r>
    <s v="POL32826444"/>
    <s v="Auto"/>
    <n v="438044"/>
    <n v="399.75"/>
    <d v="2015-01-10T00:00:00"/>
    <d v="2017-05-08T00:00:00"/>
    <s v="Expired"/>
    <s v="Monthly"/>
    <s v="Terminated"/>
    <s v="CUST43891603"/>
    <n v="2017"/>
    <s v="Henry Knight"/>
    <x v="2"/>
    <n v="64"/>
    <x v="1"/>
    <s v="Sports development officer"/>
    <s v="Single"/>
    <s v="Jeffreyborough, Washington, 17716"/>
  </r>
  <r>
    <s v="POL30499231"/>
    <s v="Property"/>
    <n v="271168"/>
    <n v="1373.43"/>
    <d v="2022-04-30T00:00:00"/>
    <d v="2032-01-25T00:00:00"/>
    <s v=" More than a Year"/>
    <s v="Annually"/>
    <s v="Terminated"/>
    <s v="CUST43891603"/>
    <n v="2032"/>
    <s v="Henry Knight"/>
    <x v="2"/>
    <n v="64"/>
    <x v="1"/>
    <s v="Sports development officer"/>
    <s v="Single"/>
    <s v="Jeffreyborough, Washington, 17716"/>
  </r>
  <r>
    <s v="POL59077724"/>
    <s v="Health"/>
    <n v="144236"/>
    <n v="1679.22"/>
    <d v="2024-12-03T00:00:00"/>
    <d v="2034-09-28T00:00:00"/>
    <s v=" More than a Year"/>
    <s v="Annually"/>
    <s v="Lapsed"/>
    <s v="CUST36847829"/>
    <n v="2034"/>
    <s v="Samuel Smith"/>
    <x v="0"/>
    <n v="40"/>
    <x v="2"/>
    <s v="Microbiologist"/>
    <s v="Single"/>
    <s v="Lake Jacquelineberg, New Hampshire, 16695"/>
  </r>
  <r>
    <s v="POL20473959"/>
    <s v="Life"/>
    <n v="436455"/>
    <n v="1258.53"/>
    <d v="2018-03-16T00:00:00"/>
    <d v="2021-08-09T00:00:00"/>
    <s v="Expired"/>
    <s v="Monthly"/>
    <s v="Terminated"/>
    <s v="CUST71390634"/>
    <n v="2021"/>
    <s v="John Vargas"/>
    <x v="2"/>
    <n v="62"/>
    <x v="1"/>
    <s v="Mechanical engineer"/>
    <s v="Married"/>
    <s v="New Allisontown, Maine, 18349"/>
  </r>
  <r>
    <s v="POL05553908"/>
    <s v="Health"/>
    <n v="412918"/>
    <n v="332.26"/>
    <d v="2024-10-25T00:00:00"/>
    <d v="2028-03-26T00:00:00"/>
    <s v=" More than a Year"/>
    <s v="Monthly"/>
    <s v="Active"/>
    <s v="CUST71390634"/>
    <n v="2028"/>
    <s v="John Vargas"/>
    <x v="2"/>
    <n v="62"/>
    <x v="1"/>
    <s v="Mechanical engineer"/>
    <s v="Married"/>
    <s v="New Allisontown, Maine, 18349"/>
  </r>
  <r>
    <s v="POL36713113"/>
    <s v="Life"/>
    <n v="274452"/>
    <n v="1625.76"/>
    <d v="2016-04-29T00:00:00"/>
    <d v="2023-09-08T00:00:00"/>
    <s v="Expired"/>
    <s v="Annually"/>
    <s v="Lapsed"/>
    <s v="CUST78388527"/>
    <n v="2023"/>
    <s v="Cody Rogers"/>
    <x v="1"/>
    <n v="60"/>
    <x v="1"/>
    <s v="Minerals surveyor"/>
    <s v="Single"/>
    <s v="Davisport, Iowa, 21032"/>
  </r>
  <r>
    <s v="POL41295564"/>
    <s v="Property"/>
    <n v="113800"/>
    <n v="1228.33"/>
    <d v="2015-07-12T00:00:00"/>
    <d v="2023-07-11T00:00:00"/>
    <s v="Expired"/>
    <s v="Monthly"/>
    <s v="Active"/>
    <s v="CUST07578780"/>
    <n v="2023"/>
    <s v="Ashley Schneider"/>
    <x v="0"/>
    <n v="78"/>
    <x v="1"/>
    <s v="Patent attorney"/>
    <s v="Widowed"/>
    <s v="Paigeborough, North Carolina, 83869"/>
  </r>
  <r>
    <s v="POL94633881"/>
    <s v="Auto"/>
    <n v="198237"/>
    <n v="120.04"/>
    <d v="2019-11-23T00:00:00"/>
    <d v="2025-03-13T00:00:00"/>
    <s v="Expiring Soon"/>
    <s v="Monthly"/>
    <s v="Active"/>
    <s v="CUST97410297"/>
    <n v="2025"/>
    <s v="Douglas Hickman"/>
    <x v="1"/>
    <n v="79"/>
    <x v="1"/>
    <s v="Engineer, aeronautical"/>
    <s v="Married"/>
    <s v="Port Michael, Montana, 34266"/>
  </r>
  <r>
    <s v="POL49450017"/>
    <s v="Auto"/>
    <n v="151640"/>
    <n v="350.65"/>
    <d v="2021-11-27T00:00:00"/>
    <d v="2023-10-06T00:00:00"/>
    <s v="Expired"/>
    <s v="Monthly"/>
    <s v="Terminated"/>
    <s v="CUST30395587"/>
    <n v="2023"/>
    <s v="Emily Diaz"/>
    <x v="0"/>
    <n v="57"/>
    <x v="1"/>
    <s v="Designer, exhibition/display"/>
    <s v="Divorced"/>
    <s v="Kimberlyville, New Hampshire, 84883"/>
  </r>
  <r>
    <s v="POL53973271"/>
    <s v="Life"/>
    <n v="485064"/>
    <n v="1337.95"/>
    <d v="2021-07-08T00:00:00"/>
    <d v="2028-05-25T00:00:00"/>
    <s v=" More than a Year"/>
    <s v="Annually"/>
    <s v="Lapsed"/>
    <s v="CUST30888667"/>
    <n v="2028"/>
    <s v="Christine Martinez"/>
    <x v="2"/>
    <n v="82"/>
    <x v="1"/>
    <s v="Waste management officer"/>
    <s v="Widowed"/>
    <s v="Sherriton, Colorado, 33783"/>
  </r>
  <r>
    <s v="POL79918238"/>
    <s v="Life"/>
    <n v="462221"/>
    <n v="783.27"/>
    <d v="2019-01-10T00:00:00"/>
    <d v="2020-01-13T00:00:00"/>
    <s v="Expired"/>
    <s v="Monthly"/>
    <s v="Lapsed"/>
    <s v="CUST30888667"/>
    <n v="2020"/>
    <s v="Christine Martinez"/>
    <x v="2"/>
    <n v="82"/>
    <x v="1"/>
    <s v="Waste management officer"/>
    <s v="Widowed"/>
    <s v="Sherriton, Colorado, 33783"/>
  </r>
  <r>
    <s v="POL07444317"/>
    <s v="Life"/>
    <n v="59706"/>
    <n v="1191.53"/>
    <d v="2015-02-25T00:00:00"/>
    <d v="2017-11-13T00:00:00"/>
    <s v="Expired"/>
    <s v="Quarterly"/>
    <s v="Terminated"/>
    <s v="CUST31945384"/>
    <n v="2017"/>
    <s v="Dr. Lisa Dorsey"/>
    <x v="1"/>
    <n v="78"/>
    <x v="1"/>
    <s v="Minerals surveyor"/>
    <s v="Divorced"/>
    <s v="New Richardside, West Virginia, 90255"/>
  </r>
  <r>
    <s v="POL67344222"/>
    <s v="Life"/>
    <n v="240236"/>
    <n v="972.96"/>
    <d v="2022-05-11T00:00:00"/>
    <d v="2026-07-05T00:00:00"/>
    <s v=" More than a Year"/>
    <s v="Annually"/>
    <s v="Active"/>
    <s v="CUST77059763"/>
    <n v="2026"/>
    <s v="Danny Jensen"/>
    <x v="0"/>
    <n v="18"/>
    <x v="4"/>
    <s v="Midwife"/>
    <s v="Single"/>
    <s v="Powellville, Mississippi, 11679"/>
  </r>
  <r>
    <s v="POL26761597"/>
    <s v="Property"/>
    <n v="75411"/>
    <n v="1732.88"/>
    <d v="2020-10-12T00:00:00"/>
    <d v="2027-04-25T00:00:00"/>
    <s v=" More than a Year"/>
    <s v="Quarterly"/>
    <s v="Active"/>
    <s v="CUST12423616"/>
    <n v="2027"/>
    <s v="Joshua White"/>
    <x v="0"/>
    <n v="29"/>
    <x v="0"/>
    <s v="Scientist, forensic"/>
    <s v="Widowed"/>
    <s v="Lake Davidfort, Kansas, 72673"/>
  </r>
  <r>
    <s v="POL21795687"/>
    <s v="Auto"/>
    <n v="275589"/>
    <n v="973.11"/>
    <d v="2015-10-02T00:00:00"/>
    <d v="2021-01-18T00:00:00"/>
    <s v="Expired"/>
    <s v="Quarterly"/>
    <s v="Terminated"/>
    <s v="CUST02350229"/>
    <n v="2021"/>
    <s v="Brandi Simmons"/>
    <x v="1"/>
    <n v="25"/>
    <x v="4"/>
    <s v="Nutritional therapist"/>
    <s v="Married"/>
    <s v="South Meghan, Kentucky, 02388"/>
  </r>
  <r>
    <s v="POL22522651"/>
    <s v="Life"/>
    <n v="454864"/>
    <n v="902.24"/>
    <d v="2016-06-11T00:00:00"/>
    <d v="2025-05-27T00:00:00"/>
    <s v="Expiring Soon"/>
    <s v="Monthly"/>
    <s v="Terminated"/>
    <s v="CUST74308770"/>
    <n v="2025"/>
    <s v="Matthew Clark"/>
    <x v="2"/>
    <n v="81"/>
    <x v="1"/>
    <s v="Nature conservation officer"/>
    <s v="Widowed"/>
    <s v="West Trevorhaven, Michigan, 77538"/>
  </r>
  <r>
    <s v="POL54888103"/>
    <s v="Health"/>
    <n v="199156"/>
    <n v="308.47000000000003"/>
    <d v="2019-12-05T00:00:00"/>
    <d v="2025-09-10T00:00:00"/>
    <s v="Expiring Soon"/>
    <s v="Quarterly"/>
    <s v="Lapsed"/>
    <s v="CUST43397937"/>
    <n v="2025"/>
    <s v="Paul Barr"/>
    <x v="1"/>
    <n v="35"/>
    <x v="0"/>
    <s v="Technical brewer"/>
    <s v="Married"/>
    <s v="West Nicholas, Maryland, 66751"/>
  </r>
  <r>
    <s v="POL32471473"/>
    <s v="Auto"/>
    <n v="363471"/>
    <n v="171.8"/>
    <d v="2023-02-22T00:00:00"/>
    <d v="2027-12-19T00:00:00"/>
    <s v=" More than a Year"/>
    <s v="Quarterly"/>
    <s v="Active"/>
    <s v="CUST98158624"/>
    <n v="2027"/>
    <s v="Robert Brown"/>
    <x v="1"/>
    <n v="79"/>
    <x v="1"/>
    <s v="Psychiatrist"/>
    <s v="Widowed"/>
    <s v="Tiffanyfurt, Hawaii, 92832"/>
  </r>
  <r>
    <s v="POL20405348"/>
    <s v="Life"/>
    <n v="146430"/>
    <n v="637.54"/>
    <d v="2023-07-26T00:00:00"/>
    <d v="2029-06-02T00:00:00"/>
    <s v=" More than a Year"/>
    <s v="Monthly"/>
    <s v="Lapsed"/>
    <s v="CUST09142065"/>
    <n v="2029"/>
    <s v="Mary Jones"/>
    <x v="0"/>
    <n v="68"/>
    <x v="1"/>
    <s v="Actuary"/>
    <s v="Widowed"/>
    <s v="East Katherinefort, New Jersey, 22011"/>
  </r>
  <r>
    <s v="POL62118534"/>
    <s v="Health"/>
    <n v="414068"/>
    <n v="689.98"/>
    <d v="2021-04-07T00:00:00"/>
    <d v="2027-06-12T00:00:00"/>
    <s v=" More than a Year"/>
    <s v="Quarterly"/>
    <s v="Active"/>
    <s v="CUST25978160"/>
    <n v="2027"/>
    <s v="Claire Anderson"/>
    <x v="2"/>
    <n v="60"/>
    <x v="1"/>
    <s v="Product manager"/>
    <s v="Married"/>
    <s v="Cherylhaven, New Hampshire, 94521"/>
  </r>
  <r>
    <s v="POL50111095"/>
    <s v="Property"/>
    <n v="271504"/>
    <n v="1127.48"/>
    <d v="2019-12-29T00:00:00"/>
    <d v="2024-03-31T00:00:00"/>
    <s v="Expired"/>
    <s v="Annually"/>
    <s v="Terminated"/>
    <s v="CUST25978160"/>
    <n v="2024"/>
    <s v="Claire Anderson"/>
    <x v="2"/>
    <n v="60"/>
    <x v="1"/>
    <s v="Product manager"/>
    <s v="Married"/>
    <s v="Cherylhaven, New Hampshire, 94521"/>
  </r>
  <r>
    <s v="POL20819230"/>
    <s v="Health"/>
    <n v="306927"/>
    <n v="1028.51"/>
    <d v="2022-06-29T00:00:00"/>
    <d v="2029-08-26T00:00:00"/>
    <s v=" More than a Year"/>
    <s v="Annually"/>
    <s v="Terminated"/>
    <s v="CUST34020568"/>
    <n v="2029"/>
    <s v="Shannon Mitchell"/>
    <x v="2"/>
    <n v="27"/>
    <x v="0"/>
    <s v="Geoscientist"/>
    <s v="Widowed"/>
    <s v="Port Karashire, Alaska, 89447"/>
  </r>
  <r>
    <s v="POL64080414"/>
    <s v="Life"/>
    <n v="136396"/>
    <n v="1704.47"/>
    <d v="2017-12-07T00:00:00"/>
    <d v="2023-07-15T00:00:00"/>
    <s v="Expired"/>
    <s v="Monthly"/>
    <s v="Terminated"/>
    <s v="CUST58857321"/>
    <n v="2023"/>
    <s v="Diana Diaz"/>
    <x v="2"/>
    <n v="53"/>
    <x v="3"/>
    <s v="Event organiser"/>
    <s v="Widowed"/>
    <s v="Port Vincent, West Virginia, 71678"/>
  </r>
  <r>
    <s v="POL83375511"/>
    <s v="Life"/>
    <n v="217407"/>
    <n v="574.61"/>
    <d v="2020-08-23T00:00:00"/>
    <d v="2024-10-10T00:00:00"/>
    <s v="Expired"/>
    <s v="Quarterly"/>
    <s v="Lapsed"/>
    <s v="CUST28505987"/>
    <n v="2024"/>
    <s v="Luis Howard"/>
    <x v="1"/>
    <n v="41"/>
    <x v="2"/>
    <s v="Dentist"/>
    <s v="Divorced"/>
    <s v="New Ashleyborough, Florida, 46953"/>
  </r>
  <r>
    <s v="POL88066577"/>
    <s v="Auto"/>
    <n v="364165"/>
    <n v="347.67"/>
    <d v="2023-08-11T00:00:00"/>
    <d v="2029-04-06T00:00:00"/>
    <s v=" More than a Year"/>
    <s v="Monthly"/>
    <s v="Lapsed"/>
    <s v="CUST42287612"/>
    <n v="2029"/>
    <s v="David Rodriguez"/>
    <x v="2"/>
    <n v="31"/>
    <x v="0"/>
    <s v="Operational investment banker"/>
    <s v="Divorced"/>
    <s v="Coxfurt, West Virginia, 88965"/>
  </r>
  <r>
    <s v="POL40755792"/>
    <s v="Life"/>
    <n v="441178"/>
    <n v="1619.22"/>
    <d v="2017-10-19T00:00:00"/>
    <d v="2025-02-06T00:00:00"/>
    <s v="Expiring Soon"/>
    <s v="Quarterly"/>
    <s v="Terminated"/>
    <s v="CUST88070850"/>
    <n v="2025"/>
    <s v="Jason Newton"/>
    <x v="1"/>
    <n v="27"/>
    <x v="0"/>
    <s v="Patent examiner"/>
    <s v="Divorced"/>
    <s v="New Jessicaborough, South Carolina, 07336"/>
  </r>
  <r>
    <s v="POL70988897"/>
    <s v="Auto"/>
    <n v="59382"/>
    <n v="152.59"/>
    <d v="2020-01-08T00:00:00"/>
    <d v="2025-12-16T00:00:00"/>
    <s v="Expiring Soon"/>
    <s v="Monthly"/>
    <s v="Lapsed"/>
    <s v="CUST88070850"/>
    <n v="2025"/>
    <s v="Jason Newton"/>
    <x v="1"/>
    <n v="27"/>
    <x v="0"/>
    <s v="Patent examiner"/>
    <s v="Divorced"/>
    <s v="New Jessicaborough, South Carolina, 07336"/>
  </r>
  <r>
    <s v="POL89664710"/>
    <s v="Auto"/>
    <n v="50706"/>
    <n v="1657.68"/>
    <d v="2016-04-11T00:00:00"/>
    <d v="2018-09-13T00:00:00"/>
    <s v="Expired"/>
    <s v="Annually"/>
    <s v="Lapsed"/>
    <s v="CUST43641609"/>
    <n v="2018"/>
    <s v="Alexandra Dean"/>
    <x v="0"/>
    <n v="58"/>
    <x v="1"/>
    <s v="Actuary"/>
    <s v="Married"/>
    <s v="Wallaceview, Nevada, 31674"/>
  </r>
  <r>
    <s v="POL29336617"/>
    <s v="Life"/>
    <n v="489961"/>
    <n v="1811.92"/>
    <d v="2019-06-17T00:00:00"/>
    <d v="2020-10-28T00:00:00"/>
    <s v="Expired"/>
    <s v="Monthly"/>
    <s v="Active"/>
    <s v="CUST43641609"/>
    <n v="2020"/>
    <s v="Alexandra Dean"/>
    <x v="0"/>
    <n v="58"/>
    <x v="1"/>
    <s v="Actuary"/>
    <s v="Married"/>
    <s v="Wallaceview, Nevada, 31674"/>
  </r>
  <r>
    <s v="POL89441443"/>
    <s v="Auto"/>
    <n v="10292"/>
    <n v="1320.36"/>
    <d v="2022-10-13T00:00:00"/>
    <d v="2031-11-03T00:00:00"/>
    <s v=" More than a Year"/>
    <s v="Quarterly"/>
    <s v="Active"/>
    <s v="CUST43641609"/>
    <n v="2031"/>
    <s v="Alexandra Dean"/>
    <x v="0"/>
    <n v="58"/>
    <x v="1"/>
    <s v="Actuary"/>
    <s v="Married"/>
    <s v="Wallaceview, Nevada, 31674"/>
  </r>
  <r>
    <s v="POL67483768"/>
    <s v="Property"/>
    <n v="143804"/>
    <n v="964.69"/>
    <d v="2020-04-04T00:00:00"/>
    <d v="2024-06-15T00:00:00"/>
    <s v="Expired"/>
    <s v="Quarterly"/>
    <s v="Terminated"/>
    <s v="CUST72297002"/>
    <n v="2024"/>
    <s v="Wayne Williams"/>
    <x v="1"/>
    <n v="82"/>
    <x v="1"/>
    <s v="Automotive engineer"/>
    <s v="Widowed"/>
    <s v="Davidsonmouth, Oklahoma, 43952"/>
  </r>
  <r>
    <s v="POL59205415"/>
    <s v="Auto"/>
    <n v="349672"/>
    <n v="1929.46"/>
    <d v="2020-08-06T00:00:00"/>
    <d v="2028-11-08T00:00:00"/>
    <s v=" More than a Year"/>
    <s v="Monthly"/>
    <s v="Terminated"/>
    <s v="CUST60507247"/>
    <n v="2028"/>
    <s v="David Jones"/>
    <x v="1"/>
    <n v="71"/>
    <x v="1"/>
    <s v="Software engineer"/>
    <s v="Widowed"/>
    <s v="Lake Jenniferport, Wyoming, 29453"/>
  </r>
  <r>
    <s v="POL24578512"/>
    <s v="Auto"/>
    <n v="292182"/>
    <n v="1526.93"/>
    <d v="2022-08-16T00:00:00"/>
    <d v="2024-03-12T00:00:00"/>
    <s v="Expired"/>
    <s v="Quarterly"/>
    <s v="Lapsed"/>
    <s v="CUST63366212"/>
    <n v="2024"/>
    <s v="Jesus Clark"/>
    <x v="0"/>
    <n v="33"/>
    <x v="0"/>
    <s v="Engineer, structural"/>
    <s v="Married"/>
    <s v="Port Sandra, Michigan, 59964"/>
  </r>
  <r>
    <s v="POL95848823"/>
    <s v="Life"/>
    <n v="191056"/>
    <n v="1318.28"/>
    <d v="2021-11-16T00:00:00"/>
    <d v="2025-08-25T00:00:00"/>
    <s v="Expiring Soon"/>
    <s v="Quarterly"/>
    <s v="Lapsed"/>
    <s v="CUST63366212"/>
    <n v="2025"/>
    <s v="Jesus Clark"/>
    <x v="0"/>
    <n v="33"/>
    <x v="0"/>
    <s v="Engineer, structural"/>
    <s v="Married"/>
    <s v="Port Sandra, Michigan, 59964"/>
  </r>
  <r>
    <s v="POL32514074"/>
    <s v="Property"/>
    <n v="461662"/>
    <n v="999.73"/>
    <d v="2018-02-11T00:00:00"/>
    <d v="2023-06-11T00:00:00"/>
    <s v="Expired"/>
    <s v="Monthly"/>
    <s v="Lapsed"/>
    <s v="CUST43913785"/>
    <n v="2023"/>
    <s v="Summer Robinson"/>
    <x v="2"/>
    <n v="37"/>
    <x v="2"/>
    <s v="Child psychotherapist"/>
    <s v="Married"/>
    <s v="Port Peterside, Utah, 95541"/>
  </r>
  <r>
    <s v="POL73147278"/>
    <s v="Property"/>
    <n v="418443"/>
    <n v="1664.61"/>
    <d v="2024-07-15T00:00:00"/>
    <d v="2031-03-06T00:00:00"/>
    <s v=" More than a Year"/>
    <s v="Monthly"/>
    <s v="Terminated"/>
    <s v="CUST37303935"/>
    <n v="2031"/>
    <s v="Teresa Richardson"/>
    <x v="1"/>
    <n v="69"/>
    <x v="1"/>
    <s v="Government social research officer"/>
    <s v="Single"/>
    <s v="Sotoland, Iowa, 73285"/>
  </r>
  <r>
    <s v="POL82889617"/>
    <s v="Auto"/>
    <n v="118068"/>
    <n v="530.08000000000004"/>
    <d v="2018-10-08T00:00:00"/>
    <d v="2026-06-13T00:00:00"/>
    <s v=" More than a Year"/>
    <s v="Monthly"/>
    <s v="Active"/>
    <s v="CUST37303935"/>
    <n v="2026"/>
    <s v="Teresa Richardson"/>
    <x v="1"/>
    <n v="69"/>
    <x v="1"/>
    <s v="Government social research officer"/>
    <s v="Single"/>
    <s v="Sotoland, Iowa, 73285"/>
  </r>
  <r>
    <s v="POL12700129"/>
    <s v="Auto"/>
    <n v="123756"/>
    <n v="679.96"/>
    <d v="2019-10-28T00:00:00"/>
    <d v="2026-08-05T00:00:00"/>
    <s v=" More than a Year"/>
    <s v="Monthly"/>
    <s v="Terminated"/>
    <s v="CUST37303935"/>
    <n v="2026"/>
    <s v="Teresa Richardson"/>
    <x v="1"/>
    <n v="69"/>
    <x v="1"/>
    <s v="Government social research officer"/>
    <s v="Single"/>
    <s v="Sotoland, Iowa, 73285"/>
  </r>
  <r>
    <s v="POL63114558"/>
    <s v="Property"/>
    <n v="56468"/>
    <n v="1295.17"/>
    <d v="2018-04-09T00:00:00"/>
    <d v="2026-01-14T00:00:00"/>
    <s v=" More than a Year"/>
    <s v="Annually"/>
    <s v="Terminated"/>
    <s v="CUST13863991"/>
    <n v="2026"/>
    <s v="Chris Smith"/>
    <x v="0"/>
    <n v="18"/>
    <x v="4"/>
    <s v="Journalist, magazine"/>
    <s v="Divorced"/>
    <s v="Port Davidville, Arkansas, 72362"/>
  </r>
  <r>
    <s v="POL17608599"/>
    <s v="Life"/>
    <n v="484496"/>
    <n v="620.59"/>
    <d v="2020-08-06T00:00:00"/>
    <d v="2029-11-08T00:00:00"/>
    <s v=" More than a Year"/>
    <s v="Monthly"/>
    <s v="Terminated"/>
    <s v="CUST13863991"/>
    <n v="2029"/>
    <s v="Chris Smith"/>
    <x v="0"/>
    <n v="18"/>
    <x v="4"/>
    <s v="Journalist, magazine"/>
    <s v="Divorced"/>
    <s v="Port Davidville, Arkansas, 72362"/>
  </r>
  <r>
    <s v="POL22483819"/>
    <s v="Health"/>
    <n v="24473"/>
    <n v="1598.45"/>
    <d v="2015-11-28T00:00:00"/>
    <d v="2023-11-05T00:00:00"/>
    <s v="Expired"/>
    <s v="Monthly"/>
    <s v="Active"/>
    <s v="CUST06676337"/>
    <n v="2023"/>
    <s v="John Bradford"/>
    <x v="0"/>
    <n v="63"/>
    <x v="1"/>
    <s v="General practice doctor"/>
    <s v="Single"/>
    <s v="Alvarezfort, Iowa, 77828"/>
  </r>
  <r>
    <s v="POL66258798"/>
    <s v="Auto"/>
    <n v="48430"/>
    <n v="473.96"/>
    <d v="2017-03-02T00:00:00"/>
    <d v="2018-09-18T00:00:00"/>
    <s v="Expired"/>
    <s v="Annually"/>
    <s v="Lapsed"/>
    <s v="CUST99094010"/>
    <n v="2018"/>
    <s v="Joanne Williams"/>
    <x v="2"/>
    <n v="41"/>
    <x v="2"/>
    <s v="Solicitor"/>
    <s v="Married"/>
    <s v="Jackiemouth, New Jersey, 82948"/>
  </r>
  <r>
    <s v="POL38710831"/>
    <s v="Life"/>
    <n v="15887"/>
    <n v="870.14"/>
    <d v="2018-01-24T00:00:00"/>
    <d v="2021-12-12T00:00:00"/>
    <s v="Expired"/>
    <s v="Quarterly"/>
    <s v="Lapsed"/>
    <s v="CUST90537815"/>
    <n v="2021"/>
    <s v="Jason King"/>
    <x v="0"/>
    <n v="39"/>
    <x v="2"/>
    <s v="Artist"/>
    <s v="Widowed"/>
    <s v="Brianstad, North Carolina, 64982"/>
  </r>
  <r>
    <s v="POL03937394"/>
    <s v="Life"/>
    <n v="485700"/>
    <n v="825.03"/>
    <d v="2023-02-16T00:00:00"/>
    <d v="2024-08-24T00:00:00"/>
    <s v="Expired"/>
    <s v="Annually"/>
    <s v="Active"/>
    <s v="CUST90537815"/>
    <n v="2024"/>
    <s v="Jason King"/>
    <x v="0"/>
    <n v="39"/>
    <x v="2"/>
    <s v="Artist"/>
    <s v="Widowed"/>
    <s v="Brianstad, North Carolina, 64982"/>
  </r>
  <r>
    <s v="POL66555161"/>
    <s v="Auto"/>
    <n v="404629"/>
    <n v="637.91"/>
    <d v="2022-05-11T00:00:00"/>
    <d v="2028-09-18T00:00:00"/>
    <s v=" More than a Year"/>
    <s v="Annually"/>
    <s v="Terminated"/>
    <s v="CUST87784685"/>
    <n v="2028"/>
    <s v="Karen Graves"/>
    <x v="2"/>
    <n v="52"/>
    <x v="3"/>
    <s v="Air cabin crew"/>
    <s v="Married"/>
    <s v="Lake Andrewport, Montana, 96762"/>
  </r>
  <r>
    <s v="POL15531962"/>
    <s v="Life"/>
    <n v="112721"/>
    <n v="162.19999999999999"/>
    <d v="2022-07-05T00:00:00"/>
    <d v="2032-02-09T00:00:00"/>
    <s v=" More than a Year"/>
    <s v="Annually"/>
    <s v="Terminated"/>
    <s v="CUST87784685"/>
    <n v="2032"/>
    <s v="Karen Graves"/>
    <x v="2"/>
    <n v="52"/>
    <x v="3"/>
    <s v="Air cabin crew"/>
    <s v="Married"/>
    <s v="Lake Andrewport, Montana, 96762"/>
  </r>
  <r>
    <s v="POL29271605"/>
    <s v="Property"/>
    <n v="267205"/>
    <n v="274.39999999999998"/>
    <d v="2016-07-25T00:00:00"/>
    <d v="2023-05-13T00:00:00"/>
    <s v="Expired"/>
    <s v="Monthly"/>
    <s v="Lapsed"/>
    <s v="CUST87784685"/>
    <n v="2023"/>
    <s v="Karen Graves"/>
    <x v="2"/>
    <n v="52"/>
    <x v="3"/>
    <s v="Air cabin crew"/>
    <s v="Married"/>
    <s v="Lake Andrewport, Montana, 96762"/>
  </r>
  <r>
    <s v="POL95930417"/>
    <s v="Auto"/>
    <n v="291453"/>
    <n v="1182.77"/>
    <d v="2023-05-17T00:00:00"/>
    <d v="2024-11-27T00:00:00"/>
    <s v="Expired"/>
    <s v="Annually"/>
    <s v="Active"/>
    <s v="CUST37691262"/>
    <n v="2024"/>
    <s v="Michael Wagner"/>
    <x v="2"/>
    <n v="73"/>
    <x v="1"/>
    <s v="Chemical engineer"/>
    <s v="Widowed"/>
    <s v="Ramirezview, Arkansas, 13886"/>
  </r>
  <r>
    <s v="POL17217470"/>
    <s v="Property"/>
    <n v="394888"/>
    <n v="959.81"/>
    <d v="2023-05-01T00:00:00"/>
    <d v="2026-02-06T00:00:00"/>
    <s v=" More than a Year"/>
    <s v="Monthly"/>
    <s v="Active"/>
    <s v="CUST03582753"/>
    <n v="2026"/>
    <s v="Nicholas Ross"/>
    <x v="1"/>
    <n v="39"/>
    <x v="2"/>
    <s v="Financial adviser"/>
    <s v="Widowed"/>
    <s v="South Lisa, Alaska, 87527"/>
  </r>
  <r>
    <s v="POL75133618"/>
    <s v="Property"/>
    <n v="392042"/>
    <n v="1612.72"/>
    <d v="2016-09-16T00:00:00"/>
    <d v="2026-01-10T00:00:00"/>
    <s v=" More than a Year"/>
    <s v="Quarterly"/>
    <s v="Active"/>
    <s v="CUST75336004"/>
    <n v="2026"/>
    <s v="Marc Stevenson"/>
    <x v="1"/>
    <n v="44"/>
    <x v="2"/>
    <s v="Politician's assistant"/>
    <s v="Widowed"/>
    <s v="Victorhaven, Mississippi, 14200"/>
  </r>
  <r>
    <s v="POL00986980"/>
    <s v="Life"/>
    <n v="134868"/>
    <n v="1386.73"/>
    <d v="2024-02-03T00:00:00"/>
    <d v="2026-09-20T00:00:00"/>
    <s v=" More than a Year"/>
    <s v="Quarterly"/>
    <s v="Terminated"/>
    <s v="CUST43684981"/>
    <n v="2026"/>
    <s v="Austin Crawford"/>
    <x v="2"/>
    <n v="74"/>
    <x v="1"/>
    <s v="Audiological scientist"/>
    <s v="Single"/>
    <s v="Justinfort, Arkansas, 01191"/>
  </r>
  <r>
    <s v="POL80156705"/>
    <s v="Auto"/>
    <n v="98425"/>
    <n v="1055.3499999999999"/>
    <d v="2019-05-26T00:00:00"/>
    <d v="2023-09-30T00:00:00"/>
    <s v="Expired"/>
    <s v="Quarterly"/>
    <s v="Active"/>
    <s v="CUST98026519"/>
    <n v="2023"/>
    <s v="Diana Adams"/>
    <x v="2"/>
    <n v="65"/>
    <x v="1"/>
    <s v="Applications developer"/>
    <s v="Divorced"/>
    <s v="West Joshua, Minnesota, 58574"/>
  </r>
  <r>
    <s v="POL39742907"/>
    <s v="Auto"/>
    <n v="38830"/>
    <n v="1036.7"/>
    <d v="2022-10-03T00:00:00"/>
    <d v="2024-03-15T00:00:00"/>
    <s v="Expired"/>
    <s v="Annually"/>
    <s v="Lapsed"/>
    <s v="CUST98026519"/>
    <n v="2024"/>
    <s v="Diana Adams"/>
    <x v="2"/>
    <n v="65"/>
    <x v="1"/>
    <s v="Applications developer"/>
    <s v="Divorced"/>
    <s v="West Joshua, Minnesota, 58574"/>
  </r>
  <r>
    <s v="POL09199923"/>
    <s v="Auto"/>
    <n v="326199"/>
    <n v="1612.82"/>
    <d v="2024-06-05T00:00:00"/>
    <d v="2026-04-06T00:00:00"/>
    <s v=" More than a Year"/>
    <s v="Monthly"/>
    <s v="Terminated"/>
    <s v="CUST72375451"/>
    <n v="2026"/>
    <s v="Abigail Brooks"/>
    <x v="1"/>
    <n v="77"/>
    <x v="1"/>
    <s v="Purchasing manager"/>
    <s v="Widowed"/>
    <s v="Port Billy, Iowa, 55460"/>
  </r>
  <r>
    <s v="POL62185307"/>
    <s v="Life"/>
    <n v="344930"/>
    <n v="825.1"/>
    <d v="2022-11-23T00:00:00"/>
    <d v="2025-09-06T00:00:00"/>
    <s v="Expiring Soon"/>
    <s v="Quarterly"/>
    <s v="Lapsed"/>
    <s v="CUST27326515"/>
    <n v="2025"/>
    <s v="Michael Haney"/>
    <x v="0"/>
    <n v="53"/>
    <x v="3"/>
    <s v="Sales professional, IT"/>
    <s v="Single"/>
    <s v="Port Rebeccaton, Tennessee, 51818"/>
  </r>
  <r>
    <s v="POL82345838"/>
    <s v="Property"/>
    <n v="165602"/>
    <n v="1550.9"/>
    <d v="2015-07-11T00:00:00"/>
    <d v="2025-04-02T00:00:00"/>
    <s v="Expiring Soon"/>
    <s v="Monthly"/>
    <s v="Terminated"/>
    <s v="CUST27326515"/>
    <n v="2025"/>
    <s v="Michael Haney"/>
    <x v="0"/>
    <n v="53"/>
    <x v="3"/>
    <s v="Sales professional, IT"/>
    <s v="Single"/>
    <s v="Port Rebeccaton, Tennessee, 51818"/>
  </r>
  <r>
    <s v="POL88263060"/>
    <s v="Health"/>
    <n v="123180"/>
    <n v="981.63"/>
    <d v="2019-10-23T00:00:00"/>
    <d v="2021-01-23T00:00:00"/>
    <s v="Expired"/>
    <s v="Monthly"/>
    <s v="Active"/>
    <s v="CUST27326515"/>
    <n v="2021"/>
    <s v="Michael Haney"/>
    <x v="0"/>
    <n v="53"/>
    <x v="3"/>
    <s v="Sales professional, IT"/>
    <s v="Single"/>
    <s v="Port Rebeccaton, Tennessee, 51818"/>
  </r>
  <r>
    <s v="POL85601999"/>
    <s v="Auto"/>
    <n v="29765"/>
    <n v="263.24"/>
    <d v="2015-04-18T00:00:00"/>
    <d v="2022-06-21T00:00:00"/>
    <s v="Expired"/>
    <s v="Annually"/>
    <s v="Lapsed"/>
    <s v="CUST07634471"/>
    <n v="2022"/>
    <s v="George Farrell"/>
    <x v="2"/>
    <n v="70"/>
    <x v="1"/>
    <s v="Engineer, civil (contracting)"/>
    <s v="Divorced"/>
    <s v="Fosterfurt, Oregon, 30311"/>
  </r>
  <r>
    <s v="POL76937321"/>
    <s v="Life"/>
    <n v="274005"/>
    <n v="1474.11"/>
    <d v="2019-03-02T00:00:00"/>
    <d v="2025-08-26T00:00:00"/>
    <s v="Expiring Soon"/>
    <s v="Monthly"/>
    <s v="Lapsed"/>
    <s v="CUST76990350"/>
    <n v="2025"/>
    <s v="Benjamin Parker"/>
    <x v="1"/>
    <n v="28"/>
    <x v="0"/>
    <s v="Development worker, community"/>
    <s v="Married"/>
    <s v="South Sarah, Kansas, 87842"/>
  </r>
  <r>
    <s v="POL70256578"/>
    <s v="Property"/>
    <n v="277982"/>
    <n v="576.97"/>
    <d v="2021-03-22T00:00:00"/>
    <d v="2024-07-11T00:00:00"/>
    <s v="Expired"/>
    <s v="Monthly"/>
    <s v="Active"/>
    <s v="CUST03546088"/>
    <n v="2024"/>
    <s v="Shawn Garcia"/>
    <x v="1"/>
    <n v="56"/>
    <x v="1"/>
    <s v="Ergonomist"/>
    <s v="Widowed"/>
    <s v="Anthonyberg, Arkansas, 46658"/>
  </r>
  <r>
    <s v="POL58901437"/>
    <s v="Auto"/>
    <n v="348879"/>
    <n v="1480.24"/>
    <d v="2018-09-03T00:00:00"/>
    <d v="2026-01-02T00:00:00"/>
    <s v=" More than a Year"/>
    <s v="Monthly"/>
    <s v="Terminated"/>
    <s v="CUST03546088"/>
    <n v="2026"/>
    <s v="Shawn Garcia"/>
    <x v="1"/>
    <n v="56"/>
    <x v="1"/>
    <s v="Ergonomist"/>
    <s v="Widowed"/>
    <s v="Anthonyberg, Arkansas, 46658"/>
  </r>
  <r>
    <s v="POL36178860"/>
    <s v="Property"/>
    <n v="423501"/>
    <n v="533.41"/>
    <d v="2020-07-24T00:00:00"/>
    <d v="2024-03-31T00:00:00"/>
    <s v="Expired"/>
    <s v="Monthly"/>
    <s v="Active"/>
    <s v="CUST02347590"/>
    <n v="2024"/>
    <s v="Adam Yu"/>
    <x v="0"/>
    <n v="69"/>
    <x v="1"/>
    <s v="Nutritional therapist"/>
    <s v="Married"/>
    <s v="South Josephfurt, Wisconsin, 22807"/>
  </r>
  <r>
    <s v="POL57681580"/>
    <s v="Auto"/>
    <n v="366425"/>
    <n v="1932.72"/>
    <d v="2020-02-12T00:00:00"/>
    <d v="2023-05-12T00:00:00"/>
    <s v="Expired"/>
    <s v="Monthly"/>
    <s v="Active"/>
    <s v="CUST02347590"/>
    <n v="2023"/>
    <s v="Adam Yu"/>
    <x v="0"/>
    <n v="69"/>
    <x v="1"/>
    <s v="Nutritional therapist"/>
    <s v="Married"/>
    <s v="South Josephfurt, Wisconsin, 22807"/>
  </r>
  <r>
    <s v="POL23605802"/>
    <s v="Health"/>
    <n v="127219"/>
    <n v="1436.73"/>
    <d v="2024-10-03T00:00:00"/>
    <d v="2029-11-12T00:00:00"/>
    <s v=" More than a Year"/>
    <s v="Monthly"/>
    <s v="Terminated"/>
    <s v="CUST45330849"/>
    <n v="2029"/>
    <s v="Kevin Burton"/>
    <x v="1"/>
    <n v="35"/>
    <x v="0"/>
    <s v="Designer, ceramics/pottery"/>
    <s v="Widowed"/>
    <s v="Port Raymond, Connecticut, 57315"/>
  </r>
  <r>
    <s v="POL74355179"/>
    <s v="Health"/>
    <n v="228732"/>
    <n v="127.78"/>
    <d v="2021-08-21T00:00:00"/>
    <d v="2030-12-20T00:00:00"/>
    <s v=" More than a Year"/>
    <s v="Annually"/>
    <s v="Lapsed"/>
    <s v="CUST12356539"/>
    <n v="2030"/>
    <s v="Jennifer Garcia"/>
    <x v="2"/>
    <n v="66"/>
    <x v="1"/>
    <s v="Marine scientist"/>
    <s v="Divorced"/>
    <s v="Sullivanbury, Oklahoma, 43667"/>
  </r>
  <r>
    <s v="POL36025605"/>
    <s v="Auto"/>
    <n v="228030"/>
    <n v="226.82"/>
    <d v="2019-04-15T00:00:00"/>
    <d v="2022-04-11T00:00:00"/>
    <s v="Expired"/>
    <s v="Monthly"/>
    <s v="Active"/>
    <s v="CUST12356539"/>
    <n v="2022"/>
    <s v="Jennifer Garcia"/>
    <x v="2"/>
    <n v="66"/>
    <x v="1"/>
    <s v="Marine scientist"/>
    <s v="Divorced"/>
    <s v="Sullivanbury, Oklahoma, 43667"/>
  </r>
  <r>
    <s v="POL24773335"/>
    <s v="Auto"/>
    <n v="187691"/>
    <n v="189.67"/>
    <d v="2020-08-25T00:00:00"/>
    <d v="2027-07-27T00:00:00"/>
    <s v=" More than a Year"/>
    <s v="Annually"/>
    <s v="Terminated"/>
    <s v="CUST51740354"/>
    <n v="2027"/>
    <s v="Jeremy Gibson"/>
    <x v="2"/>
    <n v="27"/>
    <x v="0"/>
    <s v="Planning and development surveyor"/>
    <s v="Single"/>
    <s v="Blakemouth, Minnesota, 07659"/>
  </r>
  <r>
    <s v="POL39940079"/>
    <s v="Property"/>
    <n v="458645"/>
    <n v="1878.97"/>
    <d v="2017-02-19T00:00:00"/>
    <d v="2026-04-23T00:00:00"/>
    <s v=" More than a Year"/>
    <s v="Monthly"/>
    <s v="Terminated"/>
    <s v="CUST82890521"/>
    <n v="2026"/>
    <s v="Virginia Adams"/>
    <x v="1"/>
    <n v="74"/>
    <x v="1"/>
    <s v="Engineer, biomedical"/>
    <s v="Widowed"/>
    <s v="Sarahland, Mississippi, 89271"/>
  </r>
  <r>
    <s v="POL75352154"/>
    <s v="Property"/>
    <n v="37893"/>
    <n v="1681.23"/>
    <d v="2024-05-15T00:00:00"/>
    <d v="2030-10-16T00:00:00"/>
    <s v=" More than a Year"/>
    <s v="Quarterly"/>
    <s v="Lapsed"/>
    <s v="CUST82890521"/>
    <n v="2030"/>
    <s v="Virginia Adams"/>
    <x v="1"/>
    <n v="74"/>
    <x v="1"/>
    <s v="Engineer, biomedical"/>
    <s v="Widowed"/>
    <s v="Sarahland, Mississippi, 89271"/>
  </r>
  <r>
    <s v="POL62805195"/>
    <s v="Auto"/>
    <n v="30519"/>
    <n v="1456.47"/>
    <d v="2017-08-26T00:00:00"/>
    <d v="2021-11-16T00:00:00"/>
    <s v="Expired"/>
    <s v="Annually"/>
    <s v="Active"/>
    <s v="CUST01839434"/>
    <n v="2021"/>
    <s v="Jeffrey Dunn"/>
    <x v="2"/>
    <n v="61"/>
    <x v="1"/>
    <s v="Architectural technologist"/>
    <s v="Married"/>
    <s v="South Michaelside, Minnesota, 37709"/>
  </r>
  <r>
    <s v="POL73669093"/>
    <s v="Health"/>
    <n v="403790"/>
    <n v="887.13"/>
    <d v="2021-01-27T00:00:00"/>
    <d v="2022-12-06T00:00:00"/>
    <s v="Expired"/>
    <s v="Quarterly"/>
    <s v="Lapsed"/>
    <s v="CUST27619651"/>
    <n v="2022"/>
    <s v="Justin Jones"/>
    <x v="2"/>
    <n v="48"/>
    <x v="3"/>
    <s v="Diplomatic Services operational officer"/>
    <s v="Married"/>
    <s v="East Lisa, Tennessee, 47674"/>
  </r>
  <r>
    <s v="POL08698776"/>
    <s v="Life"/>
    <n v="387445"/>
    <n v="649.28"/>
    <d v="2019-03-26T00:00:00"/>
    <d v="2026-12-01T00:00:00"/>
    <s v=" More than a Year"/>
    <s v="Monthly"/>
    <s v="Lapsed"/>
    <s v="CUST48289484"/>
    <n v="2026"/>
    <s v="Mike Goodman"/>
    <x v="2"/>
    <n v="23"/>
    <x v="4"/>
    <s v="Designer, multimedia"/>
    <s v="Single"/>
    <s v="West Brookefurt, Tennessee, 68050"/>
  </r>
  <r>
    <s v="POL04896223"/>
    <s v="Auto"/>
    <n v="372440"/>
    <n v="572.45000000000005"/>
    <d v="2024-09-03T00:00:00"/>
    <d v="2029-01-10T00:00:00"/>
    <s v=" More than a Year"/>
    <s v="Annually"/>
    <s v="Active"/>
    <s v="CUST52600992"/>
    <n v="2029"/>
    <s v="Mary Clark"/>
    <x v="0"/>
    <n v="83"/>
    <x v="1"/>
    <s v="Engineer, manufacturing systems"/>
    <s v="Divorced"/>
    <s v="North Tiffanyborough, Alaska, 74078"/>
  </r>
  <r>
    <s v="POL01387095"/>
    <s v="Life"/>
    <n v="337729"/>
    <n v="459.03"/>
    <d v="2021-07-28T00:00:00"/>
    <d v="2029-06-24T00:00:00"/>
    <s v=" More than a Year"/>
    <s v="Monthly"/>
    <s v="Terminated"/>
    <s v="CUST50645546"/>
    <n v="2029"/>
    <s v="John Garza"/>
    <x v="1"/>
    <n v="32"/>
    <x v="0"/>
    <s v="Optician, dispensing"/>
    <s v="Married"/>
    <s v="Port Jeremyfurt, New Jersey, 18024"/>
  </r>
  <r>
    <s v="POL98886602"/>
    <s v="Auto"/>
    <n v="144251"/>
    <n v="661.59"/>
    <d v="2016-11-18T00:00:00"/>
    <d v="2018-11-30T00:00:00"/>
    <s v="Expired"/>
    <s v="Monthly"/>
    <s v="Lapsed"/>
    <s v="CUST12400012"/>
    <n v="2018"/>
    <s v="Kimberly Murray"/>
    <x v="1"/>
    <n v="50"/>
    <x v="3"/>
    <s v="Runner, broadcasting/film/video"/>
    <s v="Divorced"/>
    <s v="South Samanthachester, Louisiana, 91424"/>
  </r>
  <r>
    <s v="POL00966757"/>
    <s v="Health"/>
    <n v="296085"/>
    <n v="1115.5"/>
    <d v="2023-07-30T00:00:00"/>
    <d v="2029-09-30T00:00:00"/>
    <s v=" More than a Year"/>
    <s v="Annually"/>
    <s v="Active"/>
    <s v="CUST12400012"/>
    <n v="2029"/>
    <s v="Kimberly Murray"/>
    <x v="1"/>
    <n v="50"/>
    <x v="3"/>
    <s v="Runner, broadcasting/film/video"/>
    <s v="Divorced"/>
    <s v="South Samanthachester, Louisiana, 91424"/>
  </r>
  <r>
    <s v="POL50893138"/>
    <s v="Health"/>
    <n v="48876"/>
    <n v="1881.94"/>
    <d v="2018-05-14T00:00:00"/>
    <d v="2025-05-24T00:00:00"/>
    <s v="Expiring Soon"/>
    <s v="Quarterly"/>
    <s v="Lapsed"/>
    <s v="CUST12400012"/>
    <n v="2025"/>
    <s v="Kimberly Murray"/>
    <x v="1"/>
    <n v="50"/>
    <x v="3"/>
    <s v="Runner, broadcasting/film/video"/>
    <s v="Divorced"/>
    <s v="South Samanthachester, Louisiana, 91424"/>
  </r>
  <r>
    <s v="POL37519472"/>
    <s v="Auto"/>
    <n v="303000"/>
    <n v="753.5"/>
    <d v="2017-10-31T00:00:00"/>
    <d v="2024-01-04T00:00:00"/>
    <s v="Expired"/>
    <s v="Quarterly"/>
    <s v="Lapsed"/>
    <s v="CUST92956352"/>
    <n v="2024"/>
    <s v="Katherine Patrick"/>
    <x v="2"/>
    <n v="61"/>
    <x v="1"/>
    <s v="Video editor"/>
    <s v="Divorced"/>
    <s v="Davidland, California, 41921"/>
  </r>
  <r>
    <s v="POL19466250"/>
    <s v="Life"/>
    <n v="225541"/>
    <n v="229.41"/>
    <d v="2016-05-10T00:00:00"/>
    <d v="2020-10-07T00:00:00"/>
    <s v="Expired"/>
    <s v="Quarterly"/>
    <s v="Active"/>
    <s v="CUST04188498"/>
    <n v="2020"/>
    <s v="Kirk Vargas"/>
    <x v="0"/>
    <n v="57"/>
    <x v="1"/>
    <s v="Illustrator"/>
    <s v="Divorced"/>
    <s v="New Emily, Oklahoma, 24199"/>
  </r>
  <r>
    <s v="POL01140651"/>
    <s v="Property"/>
    <n v="151106"/>
    <n v="1312.96"/>
    <d v="2024-03-06T00:00:00"/>
    <d v="2026-07-30T00:00:00"/>
    <s v=" More than a Year"/>
    <s v="Quarterly"/>
    <s v="Lapsed"/>
    <s v="CUST04188498"/>
    <n v="2026"/>
    <s v="Kirk Vargas"/>
    <x v="0"/>
    <n v="57"/>
    <x v="1"/>
    <s v="Illustrator"/>
    <s v="Divorced"/>
    <s v="New Emily, Oklahoma, 24199"/>
  </r>
  <r>
    <s v="POL01887189"/>
    <s v="Property"/>
    <n v="135332"/>
    <n v="258.23"/>
    <d v="2024-12-06T00:00:00"/>
    <d v="2026-11-11T00:00:00"/>
    <s v=" More than a Year"/>
    <s v="Monthly"/>
    <s v="Active"/>
    <s v="CUST04188498"/>
    <n v="2026"/>
    <s v="Kirk Vargas"/>
    <x v="0"/>
    <n v="57"/>
    <x v="1"/>
    <s v="Illustrator"/>
    <s v="Divorced"/>
    <s v="New Emily, Oklahoma, 24199"/>
  </r>
  <r>
    <s v="POL94641041"/>
    <s v="Life"/>
    <n v="201396"/>
    <n v="1109.75"/>
    <d v="2018-07-23T00:00:00"/>
    <d v="2026-10-30T00:00:00"/>
    <s v=" More than a Year"/>
    <s v="Annually"/>
    <s v="Lapsed"/>
    <s v="CUST79086850"/>
    <n v="2026"/>
    <s v="Elizabeth Jones"/>
    <x v="2"/>
    <n v="65"/>
    <x v="1"/>
    <s v="Therapist, music"/>
    <s v="Single"/>
    <s v="West Victor, Hawaii, 22145"/>
  </r>
  <r>
    <s v="POL51728504"/>
    <s v="Health"/>
    <n v="100511"/>
    <n v="1907.65"/>
    <d v="2023-11-04T00:00:00"/>
    <d v="2030-12-19T00:00:00"/>
    <s v=" More than a Year"/>
    <s v="Quarterly"/>
    <s v="Active"/>
    <s v="CUST93838725"/>
    <n v="2030"/>
    <s v="Ms. Shannon Jones DVM"/>
    <x v="0"/>
    <n v="66"/>
    <x v="1"/>
    <s v="Agricultural engineer"/>
    <s v="Single"/>
    <s v="Stevenstad, Montana, 55380"/>
  </r>
  <r>
    <s v="POL83133699"/>
    <s v="Life"/>
    <n v="107213"/>
    <n v="437.04"/>
    <d v="2020-06-25T00:00:00"/>
    <d v="2023-01-17T00:00:00"/>
    <s v="Expired"/>
    <s v="Quarterly"/>
    <s v="Lapsed"/>
    <s v="CUST93838725"/>
    <n v="2023"/>
    <s v="Ms. Shannon Jones DVM"/>
    <x v="0"/>
    <n v="66"/>
    <x v="1"/>
    <s v="Agricultural engineer"/>
    <s v="Single"/>
    <s v="Stevenstad, Montana, 55380"/>
  </r>
  <r>
    <s v="POL70045571"/>
    <s v="Property"/>
    <n v="335523"/>
    <n v="1338.59"/>
    <d v="2021-09-02T00:00:00"/>
    <d v="2027-01-13T00:00:00"/>
    <s v=" More than a Year"/>
    <s v="Monthly"/>
    <s v="Terminated"/>
    <s v="CUST36029781"/>
    <n v="2027"/>
    <s v="Timothy Gonzales"/>
    <x v="0"/>
    <n v="56"/>
    <x v="1"/>
    <s v="Ophthalmologist"/>
    <s v="Divorced"/>
    <s v="Lake Manuelmouth, Massachusetts, 85896"/>
  </r>
  <r>
    <s v="POL67199375"/>
    <s v="Life"/>
    <n v="127017"/>
    <n v="1568.15"/>
    <d v="2018-10-23T00:00:00"/>
    <d v="2025-11-23T00:00:00"/>
    <s v="Expiring Soon"/>
    <s v="Quarterly"/>
    <s v="Lapsed"/>
    <s v="CUST66793939"/>
    <n v="2025"/>
    <s v="Colin Buckley"/>
    <x v="2"/>
    <n v="67"/>
    <x v="1"/>
    <s v="Copy"/>
    <s v="Single"/>
    <s v="Larsonburgh, Virginia, 20509"/>
  </r>
  <r>
    <s v="POL09895305"/>
    <s v="Health"/>
    <n v="422364"/>
    <n v="660.67"/>
    <d v="2023-04-25T00:00:00"/>
    <d v="2025-06-07T00:00:00"/>
    <s v="Expiring Soon"/>
    <s v="Monthly"/>
    <s v="Lapsed"/>
    <s v="CUST66793939"/>
    <n v="2025"/>
    <s v="Colin Buckley"/>
    <x v="2"/>
    <n v="67"/>
    <x v="1"/>
    <s v="Copy"/>
    <s v="Single"/>
    <s v="Larsonburgh, Virginia, 20509"/>
  </r>
  <r>
    <s v="POL62259131"/>
    <s v="Life"/>
    <n v="112795"/>
    <n v="1819.07"/>
    <d v="2017-05-04T00:00:00"/>
    <d v="2018-12-18T00:00:00"/>
    <s v="Expired"/>
    <s v="Monthly"/>
    <s v="Lapsed"/>
    <s v="CUST48638550"/>
    <n v="2018"/>
    <s v="Franklin Leon"/>
    <x v="0"/>
    <n v="40"/>
    <x v="2"/>
    <s v="Educational psychologist"/>
    <s v="Divorced"/>
    <s v="North Samantha, Connecticut, 66265"/>
  </r>
  <r>
    <s v="POL82513173"/>
    <s v="Health"/>
    <n v="499308"/>
    <n v="298.11"/>
    <d v="2020-01-21T00:00:00"/>
    <d v="2029-05-20T00:00:00"/>
    <s v=" More than a Year"/>
    <s v="Monthly"/>
    <s v="Terminated"/>
    <s v="CUST75285468"/>
    <n v="2029"/>
    <s v="Adam Watson"/>
    <x v="2"/>
    <n v="81"/>
    <x v="1"/>
    <s v="Automotive engineer"/>
    <s v="Single"/>
    <s v="Lorihaven, Delaware, 42955"/>
  </r>
  <r>
    <s v="POL79812576"/>
    <s v="Life"/>
    <n v="203645"/>
    <n v="443.85"/>
    <d v="2021-04-11T00:00:00"/>
    <d v="2023-10-24T00:00:00"/>
    <s v="Expired"/>
    <s v="Quarterly"/>
    <s v="Active"/>
    <s v="CUST75285468"/>
    <n v="2023"/>
    <s v="Adam Watson"/>
    <x v="2"/>
    <n v="81"/>
    <x v="1"/>
    <s v="Automotive engineer"/>
    <s v="Single"/>
    <s v="Lorihaven, Delaware, 42955"/>
  </r>
  <r>
    <s v="POL47001205"/>
    <s v="Auto"/>
    <n v="183085"/>
    <n v="1403.76"/>
    <d v="2015-10-22T00:00:00"/>
    <d v="2022-12-30T00:00:00"/>
    <s v="Expired"/>
    <s v="Quarterly"/>
    <s v="Active"/>
    <s v="CUST29362486"/>
    <n v="2022"/>
    <s v="David Pineda"/>
    <x v="2"/>
    <n v="47"/>
    <x v="3"/>
    <s v="Scientist, research (medical)"/>
    <s v="Single"/>
    <s v="New Cherylbury, South Carolina, 44604"/>
  </r>
  <r>
    <s v="POL77070013"/>
    <s v="Auto"/>
    <n v="443803"/>
    <n v="397.52"/>
    <d v="2019-06-01T00:00:00"/>
    <d v="2021-03-19T00:00:00"/>
    <s v="Expired"/>
    <s v="Monthly"/>
    <s v="Terminated"/>
    <s v="CUST13939283"/>
    <n v="2021"/>
    <s v="Katie Lloyd"/>
    <x v="0"/>
    <n v="48"/>
    <x v="3"/>
    <s v="Clinical embryologist"/>
    <s v="Widowed"/>
    <s v="New Michael, Hawaii, 23782"/>
  </r>
  <r>
    <s v="POL31865352"/>
    <s v="Auto"/>
    <n v="365511"/>
    <n v="1291.82"/>
    <d v="2020-12-04T00:00:00"/>
    <d v="2026-03-09T00:00:00"/>
    <s v=" More than a Year"/>
    <s v="Monthly"/>
    <s v="Lapsed"/>
    <s v="CUST13939283"/>
    <n v="2026"/>
    <s v="Katie Lloyd"/>
    <x v="0"/>
    <n v="48"/>
    <x v="3"/>
    <s v="Clinical embryologist"/>
    <s v="Widowed"/>
    <s v="New Michael, Hawaii, 23782"/>
  </r>
  <r>
    <s v="POL53072470"/>
    <s v="Life"/>
    <n v="445131"/>
    <n v="1005.28"/>
    <d v="2023-01-27T00:00:00"/>
    <d v="2029-03-23T00:00:00"/>
    <s v=" More than a Year"/>
    <s v="Quarterly"/>
    <s v="Active"/>
    <s v="CUST13939283"/>
    <n v="2029"/>
    <s v="Katie Lloyd"/>
    <x v="0"/>
    <n v="48"/>
    <x v="3"/>
    <s v="Clinical embryologist"/>
    <s v="Widowed"/>
    <s v="New Michael, Hawaii, 23782"/>
  </r>
  <r>
    <s v="POL61860863"/>
    <s v="Health"/>
    <n v="362113"/>
    <n v="366.91"/>
    <d v="2022-11-14T00:00:00"/>
    <d v="2026-10-18T00:00:00"/>
    <s v=" More than a Year"/>
    <s v="Quarterly"/>
    <s v="Terminated"/>
    <s v="CUST92066305"/>
    <n v="2026"/>
    <s v="Richard Perez"/>
    <x v="2"/>
    <n v="62"/>
    <x v="1"/>
    <s v="Chartered legal executive (England and Wales)"/>
    <s v="Widowed"/>
    <s v="Michaelville, Wisconsin, 30856"/>
  </r>
  <r>
    <s v="POL71852289"/>
    <s v="Health"/>
    <n v="76222"/>
    <n v="1573.45"/>
    <d v="2018-12-16T00:00:00"/>
    <d v="2022-04-14T00:00:00"/>
    <s v="Expired"/>
    <s v="Annually"/>
    <s v="Lapsed"/>
    <s v="CUST92066305"/>
    <n v="2022"/>
    <s v="Richard Perez"/>
    <x v="2"/>
    <n v="62"/>
    <x v="1"/>
    <s v="Chartered legal executive (England and Wales)"/>
    <s v="Widowed"/>
    <s v="Michaelville, Wisconsin, 30856"/>
  </r>
  <r>
    <s v="POL02785360"/>
    <s v="Health"/>
    <n v="310781"/>
    <n v="1862.64"/>
    <d v="2016-09-03T00:00:00"/>
    <d v="2025-12-29T00:00:00"/>
    <s v="Expiring Soon"/>
    <s v="Annually"/>
    <s v="Active"/>
    <s v="CUST09749593"/>
    <n v="2025"/>
    <s v="Jamie Smith"/>
    <x v="0"/>
    <n v="48"/>
    <x v="3"/>
    <s v="Building services engineer"/>
    <s v="Widowed"/>
    <s v="Lake Kristinaburgh, Connecticut, 06955"/>
  </r>
  <r>
    <s v="POL10536970"/>
    <s v="Health"/>
    <n v="408052"/>
    <n v="1931.47"/>
    <d v="2018-06-06T00:00:00"/>
    <d v="2023-08-28T00:00:00"/>
    <s v="Expired"/>
    <s v="Monthly"/>
    <s v="Active"/>
    <s v="CUST20843296"/>
    <n v="2023"/>
    <s v="Elizabeth Austin"/>
    <x v="2"/>
    <n v="85"/>
    <x v="1"/>
    <s v="Immunologist"/>
    <s v="Widowed"/>
    <s v="Williamland, Michigan, 79760"/>
  </r>
  <r>
    <s v="POL13303189"/>
    <s v="Property"/>
    <n v="362674"/>
    <n v="1757.63"/>
    <d v="2022-05-23T00:00:00"/>
    <d v="2026-05-04T00:00:00"/>
    <s v=" More than a Year"/>
    <s v="Monthly"/>
    <s v="Active"/>
    <s v="CUST14947689"/>
    <n v="2026"/>
    <s v="Selena Collier"/>
    <x v="1"/>
    <n v="35"/>
    <x v="0"/>
    <s v="Toxicologist"/>
    <s v="Divorced"/>
    <s v="East Marybury, Rhode Island, 11351"/>
  </r>
  <r>
    <s v="POL12961927"/>
    <s v="Life"/>
    <n v="300180"/>
    <n v="554.53"/>
    <d v="2016-10-12T00:00:00"/>
    <d v="2024-12-22T00:00:00"/>
    <s v="Expired"/>
    <s v="Monthly"/>
    <s v="Terminated"/>
    <s v="CUST32081967"/>
    <n v="2024"/>
    <s v="Anthony Hernandez"/>
    <x v="0"/>
    <n v="45"/>
    <x v="2"/>
    <s v="Clinical cytogeneticist"/>
    <s v="Single"/>
    <s v="East Frankmouth, Texas, 09336"/>
  </r>
  <r>
    <s v="POL92952758"/>
    <s v="Health"/>
    <n v="80178"/>
    <n v="165.04"/>
    <d v="2021-05-26T00:00:00"/>
    <d v="2027-05-09T00:00:00"/>
    <s v=" More than a Year"/>
    <s v="Annually"/>
    <s v="Terminated"/>
    <s v="CUST32081967"/>
    <n v="2027"/>
    <s v="Anthony Hernandez"/>
    <x v="0"/>
    <n v="45"/>
    <x v="2"/>
    <s v="Clinical cytogeneticist"/>
    <s v="Single"/>
    <s v="East Frankmouth, Texas, 09336"/>
  </r>
  <r>
    <s v="POL41338647"/>
    <s v="Auto"/>
    <n v="292014"/>
    <n v="1742.43"/>
    <d v="2023-02-16T00:00:00"/>
    <d v="2025-10-10T00:00:00"/>
    <s v="Expiring Soon"/>
    <s v="Monthly"/>
    <s v="Active"/>
    <s v="CUST86957645"/>
    <n v="2025"/>
    <s v="Molly Hodges"/>
    <x v="2"/>
    <n v="43"/>
    <x v="2"/>
    <s v="Medical technical officer"/>
    <s v="Married"/>
    <s v="Reedmouth, Michigan, 87905"/>
  </r>
  <r>
    <s v="POL88770224"/>
    <s v="Life"/>
    <n v="497289"/>
    <n v="1664.23"/>
    <d v="2021-03-20T00:00:00"/>
    <d v="2030-09-21T00:00:00"/>
    <s v=" More than a Year"/>
    <s v="Quarterly"/>
    <s v="Active"/>
    <s v="CUST88279966"/>
    <n v="2030"/>
    <s v="Eric Ray"/>
    <x v="1"/>
    <n v="27"/>
    <x v="0"/>
    <s v="Forensic scientist"/>
    <s v="Widowed"/>
    <s v="Staceystad, South Dakota, 86104"/>
  </r>
  <r>
    <s v="POL30735842"/>
    <s v="Property"/>
    <n v="366241"/>
    <n v="1600.92"/>
    <d v="2021-05-19T00:00:00"/>
    <d v="2025-09-17T00:00:00"/>
    <s v="Expiring Soon"/>
    <s v="Monthly"/>
    <s v="Lapsed"/>
    <s v="CUST76231180"/>
    <n v="2025"/>
    <s v="Derrick Boyer"/>
    <x v="0"/>
    <n v="52"/>
    <x v="3"/>
    <s v="Records manager"/>
    <s v="Single"/>
    <s v="New Tyler, Massachusetts, 90923"/>
  </r>
  <r>
    <s v="POL42467906"/>
    <s v="Health"/>
    <n v="90540"/>
    <n v="196.23"/>
    <d v="2020-03-15T00:00:00"/>
    <d v="2024-07-21T00:00:00"/>
    <s v="Expired"/>
    <s v="Monthly"/>
    <s v="Terminated"/>
    <s v="CUST76231180"/>
    <n v="2024"/>
    <s v="Derrick Boyer"/>
    <x v="0"/>
    <n v="52"/>
    <x v="3"/>
    <s v="Records manager"/>
    <s v="Single"/>
    <s v="New Tyler, Massachusetts, 90923"/>
  </r>
  <r>
    <s v="POL85269593"/>
    <s v="Life"/>
    <n v="30906"/>
    <n v="1706.92"/>
    <d v="2015-10-25T00:00:00"/>
    <d v="2018-09-09T00:00:00"/>
    <s v="Expired"/>
    <s v="Annually"/>
    <s v="Active"/>
    <s v="CUST66474083"/>
    <n v="2018"/>
    <s v="Lonnie Nelson"/>
    <x v="1"/>
    <n v="36"/>
    <x v="2"/>
    <s v="Warehouse manager"/>
    <s v="Married"/>
    <s v="Morriston, Hawaii, 09954"/>
  </r>
  <r>
    <s v="POL11162373"/>
    <s v="Auto"/>
    <n v="287624"/>
    <n v="1013.03"/>
    <d v="2023-03-25T00:00:00"/>
    <d v="2030-02-13T00:00:00"/>
    <s v=" More than a Year"/>
    <s v="Annually"/>
    <s v="Active"/>
    <s v="CUST44428970"/>
    <n v="2030"/>
    <s v="Dr. Brian Thompson"/>
    <x v="1"/>
    <n v="82"/>
    <x v="1"/>
    <s v="Building control surveyor"/>
    <s v="Widowed"/>
    <s v="Jonathanstad, Illinois, 83184"/>
  </r>
  <r>
    <s v="POL51442309"/>
    <s v="Property"/>
    <n v="114135"/>
    <n v="1974.26"/>
    <d v="2020-02-18T00:00:00"/>
    <d v="2022-07-07T00:00:00"/>
    <s v="Expired"/>
    <s v="Quarterly"/>
    <s v="Active"/>
    <s v="CUST44428970"/>
    <n v="2022"/>
    <s v="Dr. Brian Thompson"/>
    <x v="1"/>
    <n v="82"/>
    <x v="1"/>
    <s v="Building control surveyor"/>
    <s v="Widowed"/>
    <s v="Jonathanstad, Illinois, 83184"/>
  </r>
  <r>
    <s v="POL91869303"/>
    <s v="Property"/>
    <n v="50875"/>
    <n v="644.27"/>
    <d v="2019-04-11T00:00:00"/>
    <d v="2023-07-17T00:00:00"/>
    <s v="Expired"/>
    <s v="Annually"/>
    <s v="Active"/>
    <s v="CUST60185623"/>
    <n v="2023"/>
    <s v="Ryan Campbell"/>
    <x v="0"/>
    <n v="42"/>
    <x v="2"/>
    <s v="Amenity horticulturist"/>
    <s v="Married"/>
    <s v="Nelsonborough, Connecticut, 55658"/>
  </r>
  <r>
    <s v="POL70866676"/>
    <s v="Property"/>
    <n v="421590"/>
    <n v="601.65"/>
    <d v="2015-01-28T00:00:00"/>
    <d v="2021-11-25T00:00:00"/>
    <s v="Expired"/>
    <s v="Annually"/>
    <s v="Terminated"/>
    <s v="CUST91493148"/>
    <n v="2021"/>
    <s v="Kathryn Dixon"/>
    <x v="2"/>
    <n v="47"/>
    <x v="3"/>
    <s v="Electronics engineer"/>
    <s v="Widowed"/>
    <s v="Atkinsonville, Louisiana, 75494"/>
  </r>
  <r>
    <s v="POL80552860"/>
    <s v="Auto"/>
    <n v="114424"/>
    <n v="373.86"/>
    <d v="2022-11-12T00:00:00"/>
    <d v="2028-02-07T00:00:00"/>
    <s v=" More than a Year"/>
    <s v="Monthly"/>
    <s v="Lapsed"/>
    <s v="CUST02840694"/>
    <n v="2028"/>
    <s v="William Parks"/>
    <x v="1"/>
    <n v="49"/>
    <x v="3"/>
    <s v="Psychologist, clinical"/>
    <s v="Widowed"/>
    <s v="Kramerfurt, Massachusetts, 30161"/>
  </r>
  <r>
    <s v="POL42164624"/>
    <s v="Life"/>
    <n v="188587"/>
    <n v="170.31"/>
    <d v="2017-09-14T00:00:00"/>
    <d v="2026-06-07T00:00:00"/>
    <s v=" More than a Year"/>
    <s v="Quarterly"/>
    <s v="Active"/>
    <s v="CUST09807519"/>
    <n v="2026"/>
    <s v="Lori Byrd"/>
    <x v="0"/>
    <n v="84"/>
    <x v="1"/>
    <s v="Teacher, secondary school"/>
    <s v="Married"/>
    <s v="Danielsport, Arizona, 34534"/>
  </r>
  <r>
    <s v="POL26378825"/>
    <s v="Auto"/>
    <n v="246091"/>
    <n v="962.22"/>
    <d v="2021-04-07T00:00:00"/>
    <d v="2029-08-02T00:00:00"/>
    <s v=" More than a Year"/>
    <s v="Quarterly"/>
    <s v="Terminated"/>
    <s v="CUST79997262"/>
    <n v="2029"/>
    <s v="Kathryn Lynn"/>
    <x v="1"/>
    <n v="83"/>
    <x v="1"/>
    <s v="Barrister's clerk"/>
    <s v="Married"/>
    <s v="Mccarthystad, Kentucky, 08652"/>
  </r>
  <r>
    <s v="POL90492389"/>
    <s v="Property"/>
    <n v="263287"/>
    <n v="1291.4100000000001"/>
    <d v="2019-02-15T00:00:00"/>
    <d v="2028-01-21T00:00:00"/>
    <s v=" More than a Year"/>
    <s v="Annually"/>
    <s v="Terminated"/>
    <s v="CUST10203071"/>
    <n v="2028"/>
    <s v="Kayla Jones"/>
    <x v="0"/>
    <n v="28"/>
    <x v="0"/>
    <s v="Merchant navy officer"/>
    <s v="Single"/>
    <s v="South Ryanton, Indiana, 49795"/>
  </r>
  <r>
    <s v="POL84921954"/>
    <s v="Property"/>
    <n v="373369"/>
    <n v="1984.73"/>
    <d v="2023-09-10T00:00:00"/>
    <d v="2028-06-06T00:00:00"/>
    <s v=" More than a Year"/>
    <s v="Quarterly"/>
    <s v="Lapsed"/>
    <s v="CUST10203071"/>
    <n v="2028"/>
    <s v="Kayla Jones"/>
    <x v="0"/>
    <n v="28"/>
    <x v="0"/>
    <s v="Merchant navy officer"/>
    <s v="Single"/>
    <s v="South Ryanton, Indiana, 49795"/>
  </r>
  <r>
    <s v="POL43533359"/>
    <s v="Life"/>
    <n v="82747"/>
    <n v="1548.49"/>
    <d v="2022-11-28T00:00:00"/>
    <d v="2028-04-18T00:00:00"/>
    <s v=" More than a Year"/>
    <s v="Monthly"/>
    <s v="Active"/>
    <s v="CUST10203071"/>
    <n v="2028"/>
    <s v="Kayla Jones"/>
    <x v="0"/>
    <n v="28"/>
    <x v="0"/>
    <s v="Merchant navy officer"/>
    <s v="Single"/>
    <s v="South Ryanton, Indiana, 49795"/>
  </r>
  <r>
    <s v="POL71220410"/>
    <s v="Property"/>
    <n v="148239"/>
    <n v="1969.92"/>
    <d v="2019-03-15T00:00:00"/>
    <d v="2024-04-11T00:00:00"/>
    <s v="Expired"/>
    <s v="Quarterly"/>
    <s v="Lapsed"/>
    <s v="CUST37327698"/>
    <n v="2024"/>
    <s v="Sherri Frazier"/>
    <x v="0"/>
    <n v="32"/>
    <x v="0"/>
    <s v="Scientist, research (life sciences)"/>
    <s v="Married"/>
    <s v="Hoffmanville, Kentucky, 24240"/>
  </r>
  <r>
    <s v="POL01236667"/>
    <s v="Life"/>
    <n v="55574"/>
    <n v="1603.76"/>
    <d v="2020-10-05T00:00:00"/>
    <d v="2030-01-09T00:00:00"/>
    <s v=" More than a Year"/>
    <s v="Monthly"/>
    <s v="Lapsed"/>
    <s v="CUST24312409"/>
    <n v="2030"/>
    <s v="Michael Oconnell"/>
    <x v="1"/>
    <n v="85"/>
    <x v="1"/>
    <s v="Pension scheme manager"/>
    <s v="Divorced"/>
    <s v="North Gregory, Virginia, 74545"/>
  </r>
  <r>
    <s v="POL28002736"/>
    <s v="Auto"/>
    <n v="39831"/>
    <n v="1380.75"/>
    <d v="2018-08-14T00:00:00"/>
    <d v="2023-10-11T00:00:00"/>
    <s v="Expired"/>
    <s v="Monthly"/>
    <s v="Active"/>
    <s v="CUST24312409"/>
    <n v="2023"/>
    <s v="Michael Oconnell"/>
    <x v="1"/>
    <n v="85"/>
    <x v="1"/>
    <s v="Pension scheme manager"/>
    <s v="Divorced"/>
    <s v="North Gregory, Virginia, 74545"/>
  </r>
  <r>
    <s v="POL31185889"/>
    <s v="Auto"/>
    <n v="232848"/>
    <n v="1954.34"/>
    <d v="2023-04-03T00:00:00"/>
    <d v="2031-04-26T00:00:00"/>
    <s v=" More than a Year"/>
    <s v="Monthly"/>
    <s v="Terminated"/>
    <s v="CUST36923180"/>
    <n v="2031"/>
    <s v="Cynthia Cook"/>
    <x v="1"/>
    <n v="29"/>
    <x v="0"/>
    <s v="Merchandiser, retail"/>
    <s v="Widowed"/>
    <s v="New Gabrielafort, Arkansas, 24900"/>
  </r>
  <r>
    <s v="POL95715427"/>
    <s v="Property"/>
    <n v="329152"/>
    <n v="1935.18"/>
    <d v="2020-07-30T00:00:00"/>
    <d v="2026-10-24T00:00:00"/>
    <s v=" More than a Year"/>
    <s v="Quarterly"/>
    <s v="Active"/>
    <s v="CUST94738616"/>
    <n v="2026"/>
    <s v="Amanda Calhoun"/>
    <x v="0"/>
    <n v="43"/>
    <x v="2"/>
    <s v="Exhibition designer"/>
    <s v="Widowed"/>
    <s v="North Derrick, Pennsylvania, 08272"/>
  </r>
  <r>
    <s v="POL29611472"/>
    <s v="Health"/>
    <n v="55341"/>
    <n v="509.76"/>
    <d v="2022-12-30T00:00:00"/>
    <d v="2027-12-07T00:00:00"/>
    <s v=" More than a Year"/>
    <s v="Monthly"/>
    <s v="Lapsed"/>
    <s v="CUST90375310"/>
    <n v="2027"/>
    <s v="Charles Leblanc"/>
    <x v="0"/>
    <n v="51"/>
    <x v="3"/>
    <s v="Mental health nurse"/>
    <s v="Divorced"/>
    <s v="Elliotttown, Texas, 26183"/>
  </r>
  <r>
    <s v="POL92505335"/>
    <s v="Auto"/>
    <n v="447893"/>
    <n v="501.61"/>
    <d v="2021-09-11T00:00:00"/>
    <d v="2028-03-23T00:00:00"/>
    <s v=" More than a Year"/>
    <s v="Quarterly"/>
    <s v="Lapsed"/>
    <s v="CUST24119331"/>
    <n v="2028"/>
    <s v="Caleb Baker"/>
    <x v="2"/>
    <n v="36"/>
    <x v="2"/>
    <s v="Illustrator"/>
    <s v="Married"/>
    <s v="Mcbridebury, New Jersey, 23727"/>
  </r>
  <r>
    <s v="POL96974246"/>
    <s v="Auto"/>
    <n v="145418"/>
    <n v="584.98"/>
    <d v="2020-11-09T00:00:00"/>
    <d v="2023-03-04T00:00:00"/>
    <s v="Expired"/>
    <s v="Annually"/>
    <s v="Terminated"/>
    <s v="CUST37116790"/>
    <n v="2023"/>
    <s v="Paula Griffith"/>
    <x v="0"/>
    <n v="65"/>
    <x v="1"/>
    <s v="Chemist, analytical"/>
    <s v="Divorced"/>
    <s v="East Jenniferchester, Washington, 92671"/>
  </r>
  <r>
    <s v="POL73997241"/>
    <s v="Property"/>
    <n v="169686"/>
    <n v="1126.02"/>
    <d v="2016-01-29T00:00:00"/>
    <d v="2021-01-09T00:00:00"/>
    <s v="Expired"/>
    <s v="Quarterly"/>
    <s v="Lapsed"/>
    <s v="CUST38232094"/>
    <n v="2021"/>
    <s v="Tanner Santos"/>
    <x v="2"/>
    <n v="64"/>
    <x v="1"/>
    <s v="Commercial horticulturist"/>
    <s v="Single"/>
    <s v="South Michaelmouth, Massachusetts, 23041"/>
  </r>
  <r>
    <s v="POL40640329"/>
    <s v="Property"/>
    <n v="163602"/>
    <n v="424.67"/>
    <d v="2016-02-01T00:00:00"/>
    <d v="2025-08-03T00:00:00"/>
    <s v="Expiring Soon"/>
    <s v="Quarterly"/>
    <s v="Active"/>
    <s v="CUST38232094"/>
    <n v="2025"/>
    <s v="Tanner Santos"/>
    <x v="2"/>
    <n v="64"/>
    <x v="1"/>
    <s v="Commercial horticulturist"/>
    <s v="Single"/>
    <s v="South Michaelmouth, Massachusetts, 23041"/>
  </r>
  <r>
    <s v="POL38108331"/>
    <s v="Life"/>
    <n v="37379"/>
    <n v="523.95000000000005"/>
    <d v="2019-02-28T00:00:00"/>
    <d v="2024-11-09T00:00:00"/>
    <s v="Expired"/>
    <s v="Annually"/>
    <s v="Lapsed"/>
    <s v="CUST38232094"/>
    <n v="2024"/>
    <s v="Tanner Santos"/>
    <x v="2"/>
    <n v="64"/>
    <x v="1"/>
    <s v="Commercial horticulturist"/>
    <s v="Single"/>
    <s v="South Michaelmouth, Massachusetts, 23041"/>
  </r>
  <r>
    <s v="POL77283434"/>
    <s v="Auto"/>
    <n v="451583"/>
    <n v="1468.68"/>
    <d v="2024-10-18T00:00:00"/>
    <d v="2033-08-25T00:00:00"/>
    <s v=" More than a Year"/>
    <s v="Monthly"/>
    <s v="Terminated"/>
    <s v="CUST65422529"/>
    <n v="2033"/>
    <s v="Jeffery Solomon"/>
    <x v="0"/>
    <n v="29"/>
    <x v="0"/>
    <s v="Dispensing optician"/>
    <s v="Divorced"/>
    <s v="South Richard, Delaware, 10538"/>
  </r>
  <r>
    <s v="POL86085378"/>
    <s v="Life"/>
    <n v="38403"/>
    <n v="1661.88"/>
    <d v="2020-12-12T00:00:00"/>
    <d v="2022-06-13T00:00:00"/>
    <s v="Expired"/>
    <s v="Quarterly"/>
    <s v="Terminated"/>
    <s v="CUST65422529"/>
    <n v="2022"/>
    <s v="Jeffery Solomon"/>
    <x v="0"/>
    <n v="29"/>
    <x v="0"/>
    <s v="Dispensing optician"/>
    <s v="Divorced"/>
    <s v="South Richard, Delaware, 10538"/>
  </r>
  <r>
    <s v="POL85739071"/>
    <s v="Life"/>
    <n v="14990"/>
    <n v="874.83"/>
    <d v="2020-03-30T00:00:00"/>
    <d v="2027-07-04T00:00:00"/>
    <s v=" More than a Year"/>
    <s v="Annually"/>
    <s v="Terminated"/>
    <s v="CUST65422529"/>
    <n v="2027"/>
    <s v="Jeffery Solomon"/>
    <x v="0"/>
    <n v="29"/>
    <x v="0"/>
    <s v="Dispensing optician"/>
    <s v="Divorced"/>
    <s v="South Richard, Delaware, 10538"/>
  </r>
  <r>
    <s v="POL15857890"/>
    <s v="Auto"/>
    <n v="315928"/>
    <n v="195.12"/>
    <d v="2018-04-22T00:00:00"/>
    <d v="2024-03-20T00:00:00"/>
    <s v="Expired"/>
    <s v="Annually"/>
    <s v="Terminated"/>
    <s v="CUST86994314"/>
    <n v="2024"/>
    <s v="John Moore"/>
    <x v="1"/>
    <n v="69"/>
    <x v="1"/>
    <s v="Financial controller"/>
    <s v="Married"/>
    <s v="Thompsonborough, Maine, 74818"/>
  </r>
  <r>
    <s v="POL63232424"/>
    <s v="Auto"/>
    <n v="135005"/>
    <n v="1503.82"/>
    <d v="2024-02-15T00:00:00"/>
    <d v="2031-08-09T00:00:00"/>
    <s v=" More than a Year"/>
    <s v="Annually"/>
    <s v="Lapsed"/>
    <s v="CUST86994314"/>
    <n v="2031"/>
    <s v="John Moore"/>
    <x v="1"/>
    <n v="69"/>
    <x v="1"/>
    <s v="Financial controller"/>
    <s v="Married"/>
    <s v="Thompsonborough, Maine, 74818"/>
  </r>
  <r>
    <s v="POL52322172"/>
    <s v="Auto"/>
    <n v="472586"/>
    <n v="774.01"/>
    <d v="2020-03-31T00:00:00"/>
    <d v="2027-11-06T00:00:00"/>
    <s v=" More than a Year"/>
    <s v="Annually"/>
    <s v="Terminated"/>
    <s v="CUST60184493"/>
    <n v="2027"/>
    <s v="Robert Kelly"/>
    <x v="2"/>
    <n v="41"/>
    <x v="2"/>
    <s v="Therapist, occupational"/>
    <s v="Widowed"/>
    <s v="West Whitneyhaven, Texas, 88593"/>
  </r>
  <r>
    <s v="POL52411181"/>
    <s v="Property"/>
    <n v="153284"/>
    <n v="1961.51"/>
    <d v="2018-01-10T00:00:00"/>
    <d v="2026-06-11T00:00:00"/>
    <s v=" More than a Year"/>
    <s v="Annually"/>
    <s v="Active"/>
    <s v="CUST71857951"/>
    <n v="2026"/>
    <s v="Heather Hernandez"/>
    <x v="2"/>
    <n v="28"/>
    <x v="0"/>
    <s v="Engineer, structural"/>
    <s v="Single"/>
    <s v="South Thomasfort, Iowa, 41779"/>
  </r>
  <r>
    <s v="POL54958915"/>
    <s v="Health"/>
    <n v="26472"/>
    <n v="1359.26"/>
    <d v="2019-01-05T00:00:00"/>
    <d v="2028-03-22T00:00:00"/>
    <s v=" More than a Year"/>
    <s v="Annually"/>
    <s v="Active"/>
    <s v="CUST35136000"/>
    <n v="2028"/>
    <s v="Kimberly Fuller"/>
    <x v="1"/>
    <n v="41"/>
    <x v="2"/>
    <s v="Engineer, electronics"/>
    <s v="Married"/>
    <s v="South Aprilshire, South Carolina, 97659"/>
  </r>
  <r>
    <s v="POL33112269"/>
    <s v="Health"/>
    <n v="337990"/>
    <n v="1134.51"/>
    <d v="2022-04-20T00:00:00"/>
    <d v="2031-09-18T00:00:00"/>
    <s v=" More than a Year"/>
    <s v="Annually"/>
    <s v="Lapsed"/>
    <s v="CUST45693495"/>
    <n v="2031"/>
    <s v="Tyler Suarez"/>
    <x v="0"/>
    <n v="43"/>
    <x v="2"/>
    <s v="Drilling engineer"/>
    <s v="Widowed"/>
    <s v="Kirkport, West Virginia, 63368"/>
  </r>
  <r>
    <s v="POL92974818"/>
    <s v="Health"/>
    <n v="208031"/>
    <n v="1904.89"/>
    <d v="2023-09-22T00:00:00"/>
    <d v="2031-11-24T00:00:00"/>
    <s v=" More than a Year"/>
    <s v="Annually"/>
    <s v="Active"/>
    <s v="CUST59843637"/>
    <n v="2031"/>
    <s v="Jose Graham"/>
    <x v="2"/>
    <n v="24"/>
    <x v="4"/>
    <s v="Lobbyist"/>
    <s v="Divorced"/>
    <s v="South Aaron, Wyoming, 02305"/>
  </r>
  <r>
    <s v="POL06264444"/>
    <s v="Health"/>
    <n v="479087"/>
    <n v="1692.09"/>
    <d v="2023-09-20T00:00:00"/>
    <d v="2030-04-15T00:00:00"/>
    <s v=" More than a Year"/>
    <s v="Annually"/>
    <s v="Terminated"/>
    <s v="CUST59843637"/>
    <n v="2030"/>
    <s v="Jose Graham"/>
    <x v="2"/>
    <n v="24"/>
    <x v="4"/>
    <s v="Lobbyist"/>
    <s v="Divorced"/>
    <s v="South Aaron, Wyoming, 02305"/>
  </r>
  <r>
    <s v="POL67864663"/>
    <s v="Auto"/>
    <n v="319130"/>
    <n v="1960.75"/>
    <d v="2018-06-30T00:00:00"/>
    <d v="2019-09-26T00:00:00"/>
    <s v="Expired"/>
    <s v="Quarterly"/>
    <s v="Active"/>
    <s v="CUST57618841"/>
    <n v="2019"/>
    <s v="Mark Griffin"/>
    <x v="0"/>
    <n v="29"/>
    <x v="0"/>
    <s v="Media planner"/>
    <s v="Single"/>
    <s v="East Michaelshire, New Hampshire, 60462"/>
  </r>
  <r>
    <s v="POL16164633"/>
    <s v="Auto"/>
    <n v="163351"/>
    <n v="1070.26"/>
    <d v="2017-11-03T00:00:00"/>
    <d v="2021-10-30T00:00:00"/>
    <s v="Expired"/>
    <s v="Monthly"/>
    <s v="Active"/>
    <s v="CUST57618841"/>
    <n v="2021"/>
    <s v="Mark Griffin"/>
    <x v="0"/>
    <n v="29"/>
    <x v="0"/>
    <s v="Media planner"/>
    <s v="Single"/>
    <s v="East Michaelshire, New Hampshire, 60462"/>
  </r>
  <r>
    <s v="POL34180846"/>
    <s v="Property"/>
    <n v="317405"/>
    <n v="302.04000000000002"/>
    <d v="2019-12-31T00:00:00"/>
    <d v="2029-02-15T00:00:00"/>
    <s v=" More than a Year"/>
    <s v="Monthly"/>
    <s v="Terminated"/>
    <s v="CUST57618841"/>
    <n v="2029"/>
    <s v="Mark Griffin"/>
    <x v="0"/>
    <n v="29"/>
    <x v="0"/>
    <s v="Media planner"/>
    <s v="Single"/>
    <s v="East Michaelshire, New Hampshire, 60462"/>
  </r>
  <r>
    <s v="POL14697961"/>
    <s v="Auto"/>
    <n v="300198"/>
    <n v="603.37"/>
    <d v="2023-03-01T00:00:00"/>
    <d v="2025-01-20T00:00:00"/>
    <s v="Expiring Soon"/>
    <s v="Quarterly"/>
    <s v="Terminated"/>
    <s v="CUST57618841"/>
    <n v="2025"/>
    <s v="Mark Griffin"/>
    <x v="0"/>
    <n v="29"/>
    <x v="0"/>
    <s v="Media planner"/>
    <s v="Single"/>
    <s v="East Michaelshire, New Hampshire, 60462"/>
  </r>
  <r>
    <s v="POL21516037"/>
    <s v="Life"/>
    <n v="480603"/>
    <n v="232.34"/>
    <d v="2017-10-04T00:00:00"/>
    <d v="2024-04-30T00:00:00"/>
    <s v="Expired"/>
    <s v="Quarterly"/>
    <s v="Terminated"/>
    <s v="CUST49356497"/>
    <n v="2024"/>
    <s v="Jennifer Larsen"/>
    <x v="2"/>
    <n v="36"/>
    <x v="2"/>
    <s v="Solicitor"/>
    <s v="Single"/>
    <s v="Tammyberg, Missouri, 74846"/>
  </r>
  <r>
    <s v="POL58597674"/>
    <s v="Property"/>
    <n v="99753"/>
    <n v="1668.38"/>
    <d v="2019-09-29T00:00:00"/>
    <d v="2026-07-19T00:00:00"/>
    <s v=" More than a Year"/>
    <s v="Monthly"/>
    <s v="Lapsed"/>
    <s v="CUST49356497"/>
    <n v="2026"/>
    <s v="Jennifer Larsen"/>
    <x v="2"/>
    <n v="36"/>
    <x v="2"/>
    <s v="Solicitor"/>
    <s v="Single"/>
    <s v="Tammyberg, Missouri, 74846"/>
  </r>
  <r>
    <s v="POL77809174"/>
    <s v="Property"/>
    <n v="383536"/>
    <n v="746.85"/>
    <d v="2017-03-14T00:00:00"/>
    <d v="2022-05-28T00:00:00"/>
    <s v="Expired"/>
    <s v="Monthly"/>
    <s v="Lapsed"/>
    <s v="CUST63700759"/>
    <n v="2022"/>
    <s v="David Rogers"/>
    <x v="2"/>
    <n v="20"/>
    <x v="4"/>
    <s v="Surveyor, minerals"/>
    <s v="Married"/>
    <s v="Markfort, Massachusetts, 38447"/>
  </r>
  <r>
    <s v="POL59691627"/>
    <s v="Health"/>
    <n v="467486"/>
    <n v="837.16"/>
    <d v="2024-08-05T00:00:00"/>
    <d v="2032-09-05T00:00:00"/>
    <s v=" More than a Year"/>
    <s v="Monthly"/>
    <s v="Terminated"/>
    <s v="CUST52589788"/>
    <n v="2032"/>
    <s v="Mark Phillips"/>
    <x v="1"/>
    <n v="43"/>
    <x v="2"/>
    <s v="Health physicist"/>
    <s v="Married"/>
    <s v="North Jillianfort, Mississippi, 11479"/>
  </r>
  <r>
    <s v="POL73016380"/>
    <s v="Health"/>
    <n v="23008"/>
    <n v="448.1"/>
    <d v="2021-09-28T00:00:00"/>
    <d v="2029-12-26T00:00:00"/>
    <s v=" More than a Year"/>
    <s v="Annually"/>
    <s v="Active"/>
    <s v="CUST62423574"/>
    <n v="2029"/>
    <s v="Jennifer Yoder"/>
    <x v="0"/>
    <n v="36"/>
    <x v="2"/>
    <s v="Graphic designer"/>
    <s v="Widowed"/>
    <s v="Lake Ashleyview, Florida, 54651"/>
  </r>
  <r>
    <s v="POL54674373"/>
    <s v="Health"/>
    <n v="215310"/>
    <n v="930.88"/>
    <d v="2020-09-16T00:00:00"/>
    <d v="2030-06-30T00:00:00"/>
    <s v=" More than a Year"/>
    <s v="Quarterly"/>
    <s v="Lapsed"/>
    <s v="CUST22086391"/>
    <n v="2030"/>
    <s v="Shannon Schneider"/>
    <x v="2"/>
    <n v="47"/>
    <x v="3"/>
    <s v="Drilling engineer"/>
    <s v="Single"/>
    <s v="Nguyenborough, Louisiana, 16489"/>
  </r>
  <r>
    <s v="POL40868193"/>
    <s v="Health"/>
    <n v="190337"/>
    <n v="1223.07"/>
    <d v="2018-08-27T00:00:00"/>
    <d v="2026-05-19T00:00:00"/>
    <s v=" More than a Year"/>
    <s v="Monthly"/>
    <s v="Terminated"/>
    <s v="CUST39372490"/>
    <n v="2026"/>
    <s v="Darlene Cardenas"/>
    <x v="0"/>
    <n v="55"/>
    <x v="3"/>
    <s v="Engineer, structural"/>
    <s v="Divorced"/>
    <s v="Lake Alexander, Illinois, 94853"/>
  </r>
  <r>
    <s v="POL96058521"/>
    <s v="Property"/>
    <n v="34948"/>
    <n v="526.21"/>
    <d v="2015-11-09T00:00:00"/>
    <d v="2023-02-13T00:00:00"/>
    <s v="Expired"/>
    <s v="Quarterly"/>
    <s v="Lapsed"/>
    <s v="CUST39372490"/>
    <n v="2023"/>
    <s v="Darlene Cardenas"/>
    <x v="0"/>
    <n v="55"/>
    <x v="3"/>
    <s v="Engineer, structural"/>
    <s v="Divorced"/>
    <s v="Lake Alexander, Illinois, 94853"/>
  </r>
  <r>
    <s v="POL41122818"/>
    <s v="Health"/>
    <n v="27196"/>
    <n v="480.29"/>
    <d v="2024-05-02T00:00:00"/>
    <d v="2034-02-20T00:00:00"/>
    <s v=" More than a Year"/>
    <s v="Annually"/>
    <s v="Terminated"/>
    <s v="CUST39372490"/>
    <n v="2034"/>
    <s v="Darlene Cardenas"/>
    <x v="0"/>
    <n v="55"/>
    <x v="3"/>
    <s v="Engineer, structural"/>
    <s v="Divorced"/>
    <s v="Lake Alexander, Illinois, 94853"/>
  </r>
  <r>
    <s v="POL18735683"/>
    <s v="Health"/>
    <n v="63011"/>
    <n v="1705.5"/>
    <d v="2019-12-20T00:00:00"/>
    <d v="2025-05-18T00:00:00"/>
    <s v="Expiring Soon"/>
    <s v="Monthly"/>
    <s v="Lapsed"/>
    <s v="CUST80730735"/>
    <n v="2025"/>
    <s v="Mark Baker"/>
    <x v="1"/>
    <n v="73"/>
    <x v="1"/>
    <s v="Designer, furniture"/>
    <s v="Widowed"/>
    <s v="Byrdstad, Illinois, 85776"/>
  </r>
  <r>
    <s v="POL95639712"/>
    <s v="Property"/>
    <n v="177967"/>
    <n v="156.32"/>
    <d v="2020-04-27T00:00:00"/>
    <d v="2028-10-01T00:00:00"/>
    <s v=" More than a Year"/>
    <s v="Quarterly"/>
    <s v="Terminated"/>
    <s v="CUST80730735"/>
    <n v="2028"/>
    <s v="Mark Baker"/>
    <x v="1"/>
    <n v="73"/>
    <x v="1"/>
    <s v="Designer, furniture"/>
    <s v="Widowed"/>
    <s v="Byrdstad, Illinois, 85776"/>
  </r>
  <r>
    <s v="POL47441290"/>
    <s v="Property"/>
    <n v="265127"/>
    <n v="1685.59"/>
    <d v="2019-12-02T00:00:00"/>
    <d v="2026-10-06T00:00:00"/>
    <s v=" More than a Year"/>
    <s v="Annually"/>
    <s v="Lapsed"/>
    <s v="CUST47833740"/>
    <n v="2026"/>
    <s v="Janice Flores"/>
    <x v="0"/>
    <n v="43"/>
    <x v="2"/>
    <s v="Media buyer"/>
    <s v="Widowed"/>
    <s v="Jonesburgh, South Dakota, 71473"/>
  </r>
  <r>
    <s v="POL71842215"/>
    <s v="Auto"/>
    <n v="248453"/>
    <n v="694.17"/>
    <d v="2018-10-04T00:00:00"/>
    <d v="2022-01-09T00:00:00"/>
    <s v="Expired"/>
    <s v="Monthly"/>
    <s v="Terminated"/>
    <s v="CUST16392890"/>
    <n v="2022"/>
    <s v="James Greene"/>
    <x v="0"/>
    <n v="38"/>
    <x v="2"/>
    <s v="Careers information officer"/>
    <s v="Widowed"/>
    <s v="Port Mariefort, Virginia, 30717"/>
  </r>
  <r>
    <s v="POL39911083"/>
    <s v="Auto"/>
    <n v="203262"/>
    <n v="1169.24"/>
    <d v="2017-12-13T00:00:00"/>
    <d v="2020-01-19T00:00:00"/>
    <s v="Expired"/>
    <s v="Quarterly"/>
    <s v="Lapsed"/>
    <s v="CUST65527652"/>
    <n v="2020"/>
    <s v="Linda Hill"/>
    <x v="1"/>
    <n v="51"/>
    <x v="3"/>
    <s v="Designer, fashion/clothing"/>
    <s v="Widowed"/>
    <s v="Port Patricia, Alabama, 16096"/>
  </r>
  <r>
    <s v="POL14649492"/>
    <s v="Life"/>
    <n v="27119"/>
    <n v="1789.08"/>
    <d v="2022-04-16T00:00:00"/>
    <d v="2028-03-09T00:00:00"/>
    <s v=" More than a Year"/>
    <s v="Monthly"/>
    <s v="Active"/>
    <s v="CUST46174055"/>
    <n v="2028"/>
    <s v="Elizabeth Haynes"/>
    <x v="0"/>
    <n v="71"/>
    <x v="1"/>
    <s v="Clinical embryologist"/>
    <s v="Divorced"/>
    <s v="Faulknerfort, Vermont, 98411"/>
  </r>
  <r>
    <s v="POL68070002"/>
    <s v="Life"/>
    <n v="463527"/>
    <n v="1543.22"/>
    <d v="2015-08-14T00:00:00"/>
    <d v="2018-11-22T00:00:00"/>
    <s v="Expired"/>
    <s v="Monthly"/>
    <s v="Lapsed"/>
    <s v="CUST46821368"/>
    <n v="2018"/>
    <s v="Amanda Matthews"/>
    <x v="0"/>
    <n v="43"/>
    <x v="2"/>
    <s v="Corporate investment banker"/>
    <s v="Married"/>
    <s v="Santanaview, Mississippi, 87578"/>
  </r>
  <r>
    <s v="POL46926974"/>
    <s v="Property"/>
    <n v="303084"/>
    <n v="242.57"/>
    <d v="2016-10-05T00:00:00"/>
    <d v="2021-09-25T00:00:00"/>
    <s v="Expired"/>
    <s v="Quarterly"/>
    <s v="Terminated"/>
    <s v="CUST80169010"/>
    <n v="2021"/>
    <s v="Sandra Armstrong"/>
    <x v="2"/>
    <n v="81"/>
    <x v="1"/>
    <s v="Environmental manager"/>
    <s v="Divorced"/>
    <s v="West Jasonview, North Carolina, 48844"/>
  </r>
  <r>
    <s v="POL46163995"/>
    <s v="Auto"/>
    <n v="159392"/>
    <n v="1222.96"/>
    <d v="2022-06-15T00:00:00"/>
    <d v="2028-06-04T00:00:00"/>
    <s v=" More than a Year"/>
    <s v="Monthly"/>
    <s v="Active"/>
    <s v="CUST04317619"/>
    <n v="2028"/>
    <s v="Christopher Lee"/>
    <x v="0"/>
    <n v="37"/>
    <x v="2"/>
    <s v="Nature conservation officer"/>
    <s v="Divorced"/>
    <s v="North Lauramouth, New York, 33778"/>
  </r>
  <r>
    <s v="POL10454872"/>
    <s v="Auto"/>
    <n v="313523"/>
    <n v="1337.88"/>
    <d v="2020-10-05T00:00:00"/>
    <d v="2025-10-07T00:00:00"/>
    <s v="Expiring Soon"/>
    <s v="Quarterly"/>
    <s v="Lapsed"/>
    <s v="CUST84117022"/>
    <n v="2025"/>
    <s v="Victor Hill"/>
    <x v="1"/>
    <n v="47"/>
    <x v="3"/>
    <s v="Product designer"/>
    <s v="Widowed"/>
    <s v="South Alexisberg, West Virginia, 61707"/>
  </r>
  <r>
    <s v="POL65279232"/>
    <s v="Health"/>
    <n v="117016"/>
    <n v="538.19000000000005"/>
    <d v="2016-01-26T00:00:00"/>
    <d v="2020-12-16T00:00:00"/>
    <s v="Expired"/>
    <s v="Quarterly"/>
    <s v="Active"/>
    <s v="CUST58105765"/>
    <n v="2020"/>
    <s v="Dalton Harrison"/>
    <x v="1"/>
    <n v="36"/>
    <x v="2"/>
    <s v="Engineer, agricultural"/>
    <s v="Divorced"/>
    <s v="West Richard, California, 47726"/>
  </r>
  <r>
    <s v="POL35077867"/>
    <s v="Health"/>
    <n v="258434"/>
    <n v="1529.9"/>
    <d v="2015-08-29T00:00:00"/>
    <d v="2018-06-21T00:00:00"/>
    <s v="Expired"/>
    <s v="Annually"/>
    <s v="Active"/>
    <s v="CUST58105765"/>
    <n v="2018"/>
    <s v="Dalton Harrison"/>
    <x v="1"/>
    <n v="36"/>
    <x v="2"/>
    <s v="Engineer, agricultural"/>
    <s v="Divorced"/>
    <s v="West Richard, California, 47726"/>
  </r>
  <r>
    <s v="POL59886107"/>
    <s v="Life"/>
    <n v="475325"/>
    <n v="1530.15"/>
    <d v="2021-11-15T00:00:00"/>
    <d v="2030-09-17T00:00:00"/>
    <s v=" More than a Year"/>
    <s v="Annually"/>
    <s v="Active"/>
    <s v="CUST94455292"/>
    <n v="2030"/>
    <s v="Daniel Roach"/>
    <x v="2"/>
    <n v="76"/>
    <x v="1"/>
    <s v="Quantity surveyor"/>
    <s v="Married"/>
    <s v="Chadfurt, North Carolina, 84907"/>
  </r>
  <r>
    <s v="POL41060251"/>
    <s v="Life"/>
    <n v="425808"/>
    <n v="1502.7"/>
    <d v="2023-09-30T00:00:00"/>
    <d v="2031-04-28T00:00:00"/>
    <s v=" More than a Year"/>
    <s v="Quarterly"/>
    <s v="Active"/>
    <s v="CUST94455292"/>
    <n v="2031"/>
    <s v="Daniel Roach"/>
    <x v="2"/>
    <n v="76"/>
    <x v="1"/>
    <s v="Quantity surveyor"/>
    <s v="Married"/>
    <s v="Chadfurt, North Carolina, 84907"/>
  </r>
  <r>
    <s v="POL22939272"/>
    <s v="Health"/>
    <n v="258505"/>
    <n v="180.68"/>
    <d v="2020-05-05T00:00:00"/>
    <d v="2026-06-16T00:00:00"/>
    <s v=" More than a Year"/>
    <s v="Quarterly"/>
    <s v="Terminated"/>
    <s v="CUST38154052"/>
    <n v="2026"/>
    <s v="Michelle Allen"/>
    <x v="0"/>
    <n v="51"/>
    <x v="3"/>
    <s v="Television floor manager"/>
    <s v="Married"/>
    <s v="West Antonioland, Louisiana, 42258"/>
  </r>
  <r>
    <s v="POL40919725"/>
    <s v="Health"/>
    <n v="136531"/>
    <n v="1100.9100000000001"/>
    <d v="2019-02-11T00:00:00"/>
    <d v="2021-01-21T00:00:00"/>
    <s v="Expired"/>
    <s v="Quarterly"/>
    <s v="Active"/>
    <s v="CUST05516156"/>
    <n v="2021"/>
    <s v="Jerry Moore"/>
    <x v="2"/>
    <n v="54"/>
    <x v="3"/>
    <s v="Hydrologist"/>
    <s v="Widowed"/>
    <s v="New Taylorborough, Arkansas, 33223"/>
  </r>
  <r>
    <s v="POL31589660"/>
    <s v="Life"/>
    <n v="156378"/>
    <n v="1070"/>
    <d v="2020-10-15T00:00:00"/>
    <d v="2027-05-31T00:00:00"/>
    <s v=" More than a Year"/>
    <s v="Monthly"/>
    <s v="Terminated"/>
    <s v="CUST05516156"/>
    <n v="2027"/>
    <s v="Jerry Moore"/>
    <x v="2"/>
    <n v="54"/>
    <x v="3"/>
    <s v="Hydrologist"/>
    <s v="Widowed"/>
    <s v="New Taylorborough, Arkansas, 33223"/>
  </r>
  <r>
    <s v="POL55405368"/>
    <s v="Health"/>
    <n v="106176"/>
    <n v="493.29"/>
    <d v="2018-05-03T00:00:00"/>
    <d v="2025-06-04T00:00:00"/>
    <s v="Expiring Soon"/>
    <s v="Annually"/>
    <s v="Terminated"/>
    <s v="CUST18651147"/>
    <n v="2025"/>
    <s v="Matthew Turner"/>
    <x v="2"/>
    <n v="61"/>
    <x v="1"/>
    <s v="Merchandiser, retail"/>
    <s v="Married"/>
    <s v="Jamesside, Virginia, 93546"/>
  </r>
  <r>
    <s v="POL55126928"/>
    <s v="Life"/>
    <n v="56139"/>
    <n v="1960.49"/>
    <d v="2020-09-03T00:00:00"/>
    <d v="2028-03-29T00:00:00"/>
    <s v=" More than a Year"/>
    <s v="Quarterly"/>
    <s v="Terminated"/>
    <s v="CUST44614531"/>
    <n v="2028"/>
    <s v="Michael Stein"/>
    <x v="0"/>
    <n v="32"/>
    <x v="0"/>
    <s v="Barrister's clerk"/>
    <s v="Married"/>
    <s v="Kennethtown, Rhode Island, 04933"/>
  </r>
  <r>
    <s v="POL40611534"/>
    <s v="Property"/>
    <n v="355093"/>
    <n v="604.16999999999996"/>
    <d v="2019-05-03T00:00:00"/>
    <d v="2023-12-14T00:00:00"/>
    <s v="Expired"/>
    <s v="Quarterly"/>
    <s v="Lapsed"/>
    <s v="CUST32236414"/>
    <n v="2023"/>
    <s v="Sean Moran"/>
    <x v="2"/>
    <n v="64"/>
    <x v="1"/>
    <s v="Scientist, forensic"/>
    <s v="Single"/>
    <s v="Thomasborough, Maryland, 93621"/>
  </r>
  <r>
    <s v="POL23901301"/>
    <s v="Property"/>
    <n v="37249"/>
    <n v="1251.05"/>
    <d v="2022-12-03T00:00:00"/>
    <d v="2028-09-19T00:00:00"/>
    <s v=" More than a Year"/>
    <s v="Annually"/>
    <s v="Active"/>
    <s v="CUST18415430"/>
    <n v="2028"/>
    <s v="Daniel Ramirez"/>
    <x v="1"/>
    <n v="70"/>
    <x v="1"/>
    <s v="Clinical molecular geneticist"/>
    <s v="Single"/>
    <s v="New Frederickfort, Idaho, 40755"/>
  </r>
  <r>
    <s v="POL14393103"/>
    <s v="Health"/>
    <n v="228435"/>
    <n v="1335.47"/>
    <d v="2022-06-03T00:00:00"/>
    <d v="2024-11-24T00:00:00"/>
    <s v="Expired"/>
    <s v="Annually"/>
    <s v="Lapsed"/>
    <s v="CUST77768999"/>
    <n v="2024"/>
    <s v="Patricia Martinez"/>
    <x v="0"/>
    <n v="51"/>
    <x v="3"/>
    <s v="Research scientist (life sciences)"/>
    <s v="Widowed"/>
    <s v="Jacksonborough, Indiana, 27862"/>
  </r>
  <r>
    <s v="POL37666205"/>
    <s v="Auto"/>
    <n v="317182"/>
    <n v="1062.01"/>
    <d v="2016-10-14T00:00:00"/>
    <d v="2021-11-11T00:00:00"/>
    <s v="Expired"/>
    <s v="Quarterly"/>
    <s v="Terminated"/>
    <s v="CUST77768999"/>
    <n v="2021"/>
    <s v="Patricia Martinez"/>
    <x v="0"/>
    <n v="51"/>
    <x v="3"/>
    <s v="Research scientist (life sciences)"/>
    <s v="Widowed"/>
    <s v="Jacksonborough, Indiana, 27862"/>
  </r>
  <r>
    <s v="POL31362262"/>
    <s v="Auto"/>
    <n v="375408"/>
    <n v="133.72"/>
    <d v="2022-08-03T00:00:00"/>
    <d v="2032-03-01T00:00:00"/>
    <s v=" More than a Year"/>
    <s v="Annually"/>
    <s v="Terminated"/>
    <s v="CUST08813866"/>
    <n v="2032"/>
    <s v="Jacob Dudley"/>
    <x v="2"/>
    <n v="80"/>
    <x v="1"/>
    <s v="IT sales professional"/>
    <s v="Married"/>
    <s v="West Jamiefort, Arkansas, 28712"/>
  </r>
  <r>
    <s v="POL98908747"/>
    <s v="Health"/>
    <n v="142474"/>
    <n v="320.8"/>
    <d v="2019-11-30T00:00:00"/>
    <d v="2023-12-11T00:00:00"/>
    <s v="Expired"/>
    <s v="Quarterly"/>
    <s v="Active"/>
    <s v="CUST36783515"/>
    <n v="2023"/>
    <s v="Samuel Ward"/>
    <x v="2"/>
    <n v="53"/>
    <x v="3"/>
    <s v="Civil engineer, consulting"/>
    <s v="Widowed"/>
    <s v="Burnsmouth, California, 22027"/>
  </r>
  <r>
    <s v="POL09811937"/>
    <s v="Property"/>
    <n v="71122"/>
    <n v="1960.76"/>
    <d v="2019-12-02T00:00:00"/>
    <d v="2026-01-29T00:00:00"/>
    <s v=" More than a Year"/>
    <s v="Monthly"/>
    <s v="Active"/>
    <s v="CUST46205183"/>
    <n v="2026"/>
    <s v="Rhonda Mcgrath"/>
    <x v="0"/>
    <n v="85"/>
    <x v="1"/>
    <s v="Fish farm manager"/>
    <s v="Widowed"/>
    <s v="Boonestad, Wyoming, 96489"/>
  </r>
  <r>
    <s v="POL10977821"/>
    <s v="Property"/>
    <n v="123302"/>
    <n v="764.86"/>
    <d v="2016-02-12T00:00:00"/>
    <d v="2019-03-17T00:00:00"/>
    <s v="Expired"/>
    <s v="Annually"/>
    <s v="Lapsed"/>
    <s v="CUST74229946"/>
    <n v="2019"/>
    <s v="Kevin Johnson"/>
    <x v="1"/>
    <n v="48"/>
    <x v="3"/>
    <s v="Geneticist, molecular"/>
    <s v="Single"/>
    <s v="Henryview, Nebraska, 23220"/>
  </r>
  <r>
    <s v="POL97876617"/>
    <s v="Health"/>
    <n v="203446"/>
    <n v="716.29"/>
    <d v="2017-12-31T00:00:00"/>
    <d v="2020-02-07T00:00:00"/>
    <s v="Expired"/>
    <s v="Quarterly"/>
    <s v="Terminated"/>
    <s v="CUST74454973"/>
    <n v="2020"/>
    <s v="Renee Kelley"/>
    <x v="2"/>
    <n v="77"/>
    <x v="1"/>
    <s v="Designer, exhibition/display"/>
    <s v="Widowed"/>
    <s v="New Brandi, Louisiana, 26114"/>
  </r>
  <r>
    <s v="POL22375772"/>
    <s v="Property"/>
    <n v="202275"/>
    <n v="1488.39"/>
    <d v="2020-08-13T00:00:00"/>
    <d v="2026-10-05T00:00:00"/>
    <s v=" More than a Year"/>
    <s v="Quarterly"/>
    <s v="Terminated"/>
    <s v="CUST58666649"/>
    <n v="2026"/>
    <s v="Gabriel Curtis"/>
    <x v="2"/>
    <n v="21"/>
    <x v="4"/>
    <s v="Herpetologist"/>
    <s v="Single"/>
    <s v="Lake Nataliechester, Tennessee, 71552"/>
  </r>
  <r>
    <s v="POL54051658"/>
    <s v="Auto"/>
    <n v="224049"/>
    <n v="392.81"/>
    <d v="2022-08-19T00:00:00"/>
    <d v="2026-11-05T00:00:00"/>
    <s v=" More than a Year"/>
    <s v="Quarterly"/>
    <s v="Active"/>
    <s v="CUST37495079"/>
    <n v="2026"/>
    <s v="Madison Rush"/>
    <x v="1"/>
    <n v="68"/>
    <x v="1"/>
    <s v="Ranger/warden"/>
    <s v="Married"/>
    <s v="Lake Alyssa, Pennsylvania, 31895"/>
  </r>
  <r>
    <s v="POL28677105"/>
    <s v="Property"/>
    <n v="201548"/>
    <n v="1635.13"/>
    <d v="2022-03-17T00:00:00"/>
    <d v="2026-05-18T00:00:00"/>
    <s v=" More than a Year"/>
    <s v="Monthly"/>
    <s v="Lapsed"/>
    <s v="CUST99194885"/>
    <n v="2026"/>
    <s v="Sara Jackson"/>
    <x v="0"/>
    <n v="21"/>
    <x v="4"/>
    <s v="Copywriter, advertising"/>
    <s v="Widowed"/>
    <s v="North Sarafort, Ohio, 77121"/>
  </r>
  <r>
    <s v="POL17133126"/>
    <s v="Life"/>
    <n v="381095"/>
    <n v="1194.93"/>
    <d v="2017-11-30T00:00:00"/>
    <d v="2021-12-31T00:00:00"/>
    <s v="Expired"/>
    <s v="Quarterly"/>
    <s v="Terminated"/>
    <s v="CUST72660473"/>
    <n v="2021"/>
    <s v="Matthew Smith"/>
    <x v="2"/>
    <n v="81"/>
    <x v="1"/>
    <s v="Hotel manager"/>
    <s v="Single"/>
    <s v="Juarezberg, Connecticut, 94969"/>
  </r>
  <r>
    <s v="POL93243728"/>
    <s v="Auto"/>
    <n v="298126"/>
    <n v="643.85"/>
    <d v="2020-01-11T00:00:00"/>
    <d v="2021-03-10T00:00:00"/>
    <s v="Expired"/>
    <s v="Annually"/>
    <s v="Lapsed"/>
    <s v="CUST72660473"/>
    <n v="2021"/>
    <s v="Matthew Smith"/>
    <x v="2"/>
    <n v="81"/>
    <x v="1"/>
    <s v="Hotel manager"/>
    <s v="Single"/>
    <s v="Juarezberg, Connecticut, 94969"/>
  </r>
  <r>
    <s v="POL25611191"/>
    <s v="Life"/>
    <n v="314611"/>
    <n v="945.47"/>
    <d v="2022-02-07T00:00:00"/>
    <d v="2031-03-21T00:00:00"/>
    <s v=" More than a Year"/>
    <s v="Quarterly"/>
    <s v="Lapsed"/>
    <s v="CUST72660473"/>
    <n v="2031"/>
    <s v="Matthew Smith"/>
    <x v="2"/>
    <n v="81"/>
    <x v="1"/>
    <s v="Hotel manager"/>
    <s v="Single"/>
    <s v="Juarezberg, Connecticut, 94969"/>
  </r>
  <r>
    <s v="POL88760778"/>
    <s v="Life"/>
    <n v="403276"/>
    <n v="117.92"/>
    <d v="2016-09-09T00:00:00"/>
    <d v="2022-04-01T00:00:00"/>
    <s v="Expired"/>
    <s v="Monthly"/>
    <s v="Lapsed"/>
    <s v="CUST97565253"/>
    <n v="2022"/>
    <s v="Joseph Williams"/>
    <x v="2"/>
    <n v="39"/>
    <x v="2"/>
    <s v="Administrator, Civil Service"/>
    <s v="Divorced"/>
    <s v="Port Timothy, North Dakota, 03228"/>
  </r>
  <r>
    <s v="POL72790503"/>
    <s v="Property"/>
    <n v="66050"/>
    <n v="896.62"/>
    <d v="2015-04-03T00:00:00"/>
    <d v="2024-06-03T00:00:00"/>
    <s v="Expired"/>
    <s v="Monthly"/>
    <s v="Lapsed"/>
    <s v="CUST62056767"/>
    <n v="2024"/>
    <s v="Anthony Bentley"/>
    <x v="2"/>
    <n v="62"/>
    <x v="1"/>
    <s v="Animal nutritionist"/>
    <s v="Married"/>
    <s v="West William, Kansas, 38560"/>
  </r>
  <r>
    <s v="POL06989593"/>
    <s v="Auto"/>
    <n v="290518"/>
    <n v="1208.97"/>
    <d v="2016-11-10T00:00:00"/>
    <d v="2021-01-11T00:00:00"/>
    <s v="Expired"/>
    <s v="Monthly"/>
    <s v="Active"/>
    <s v="CUST96263683"/>
    <n v="2021"/>
    <s v="Sandra Morgan"/>
    <x v="0"/>
    <n v="68"/>
    <x v="1"/>
    <s v="Horticulturist, commercial"/>
    <s v="Widowed"/>
    <s v="Shannonberg, Iowa, 46223"/>
  </r>
  <r>
    <s v="POL82378502"/>
    <s v="Life"/>
    <n v="368799"/>
    <n v="1044.69"/>
    <d v="2019-08-19T00:00:00"/>
    <d v="2020-09-25T00:00:00"/>
    <s v="Expired"/>
    <s v="Monthly"/>
    <s v="Lapsed"/>
    <s v="CUST96263683"/>
    <n v="2020"/>
    <s v="Sandra Morgan"/>
    <x v="0"/>
    <n v="68"/>
    <x v="1"/>
    <s v="Horticulturist, commercial"/>
    <s v="Widowed"/>
    <s v="Shannonberg, Iowa, 46223"/>
  </r>
  <r>
    <s v="POL54944417"/>
    <s v="Health"/>
    <n v="81316"/>
    <n v="413.73"/>
    <d v="2021-05-26T00:00:00"/>
    <d v="2027-04-02T00:00:00"/>
    <s v=" More than a Year"/>
    <s v="Annually"/>
    <s v="Lapsed"/>
    <s v="CUST14092929"/>
    <n v="2027"/>
    <s v="Christina Benton"/>
    <x v="1"/>
    <n v="34"/>
    <x v="0"/>
    <s v="Press photographer"/>
    <s v="Married"/>
    <s v="Masonland, New York, 08137"/>
  </r>
  <r>
    <s v="POL90115447"/>
    <s v="Health"/>
    <n v="289189"/>
    <n v="415.28"/>
    <d v="2020-09-27T00:00:00"/>
    <d v="2025-08-08T00:00:00"/>
    <s v="Expiring Soon"/>
    <s v="Annually"/>
    <s v="Active"/>
    <s v="CUST14092929"/>
    <n v="2025"/>
    <s v="Christina Benton"/>
    <x v="1"/>
    <n v="34"/>
    <x v="0"/>
    <s v="Press photographer"/>
    <s v="Married"/>
    <s v="Masonland, New York, 08137"/>
  </r>
  <r>
    <s v="POL75180219"/>
    <s v="Health"/>
    <n v="126031"/>
    <n v="1010.24"/>
    <d v="2019-08-12T00:00:00"/>
    <d v="2025-07-16T00:00:00"/>
    <s v="Expiring Soon"/>
    <s v="Annually"/>
    <s v="Terminated"/>
    <s v="CUST59727399"/>
    <n v="2025"/>
    <s v="Susan Glenn"/>
    <x v="2"/>
    <n v="20"/>
    <x v="4"/>
    <s v="Furniture conservator/restorer"/>
    <s v="Married"/>
    <s v="Oscarfort, Nevada, 22305"/>
  </r>
  <r>
    <s v="POL19694591"/>
    <s v="Property"/>
    <n v="195574"/>
    <n v="1096.6199999999999"/>
    <d v="2019-05-16T00:00:00"/>
    <d v="2023-02-01T00:00:00"/>
    <s v="Expired"/>
    <s v="Quarterly"/>
    <s v="Active"/>
    <s v="CUST59727399"/>
    <n v="2023"/>
    <s v="Susan Glenn"/>
    <x v="2"/>
    <n v="20"/>
    <x v="4"/>
    <s v="Furniture conservator/restorer"/>
    <s v="Married"/>
    <s v="Oscarfort, Nevada, 22305"/>
  </r>
  <r>
    <s v="POL86600900"/>
    <s v="Health"/>
    <n v="325581"/>
    <n v="962.72"/>
    <d v="2015-09-23T00:00:00"/>
    <d v="2017-05-12T00:00:00"/>
    <s v="Expired"/>
    <s v="Quarterly"/>
    <s v="Active"/>
    <s v="CUST25931546"/>
    <n v="2017"/>
    <s v="David Bartlett"/>
    <x v="2"/>
    <n v="21"/>
    <x v="4"/>
    <s v="Sports administrator"/>
    <s v="Widowed"/>
    <s v="Randyfort, Maryland, 78000"/>
  </r>
  <r>
    <s v="POL03406980"/>
    <s v="Auto"/>
    <n v="234471"/>
    <n v="1166.54"/>
    <d v="2019-01-16T00:00:00"/>
    <d v="2021-09-18T00:00:00"/>
    <s v="Expired"/>
    <s v="Monthly"/>
    <s v="Lapsed"/>
    <s v="CUST19797075"/>
    <n v="2021"/>
    <s v="Adam Price"/>
    <x v="1"/>
    <n v="45"/>
    <x v="2"/>
    <s v="Engineer, automotive"/>
    <s v="Married"/>
    <s v="East Erinview, Texas, 41788"/>
  </r>
  <r>
    <s v="POL21231800"/>
    <s v="Health"/>
    <n v="177059"/>
    <n v="1061.97"/>
    <d v="2019-03-15T00:00:00"/>
    <d v="2028-01-30T00:00:00"/>
    <s v=" More than a Year"/>
    <s v="Monthly"/>
    <s v="Terminated"/>
    <s v="CUST79927545"/>
    <n v="2028"/>
    <s v="Tony Schneider"/>
    <x v="2"/>
    <n v="35"/>
    <x v="0"/>
    <s v="Intelligence analyst"/>
    <s v="Married"/>
    <s v="Everettmouth, Alabama, 13564"/>
  </r>
  <r>
    <s v="POL04124548"/>
    <s v="Auto"/>
    <n v="423216"/>
    <n v="360.59"/>
    <d v="2023-01-24T00:00:00"/>
    <d v="2031-01-04T00:00:00"/>
    <s v=" More than a Year"/>
    <s v="Quarterly"/>
    <s v="Lapsed"/>
    <s v="CUST93131058"/>
    <n v="2031"/>
    <s v="Jillian Powers"/>
    <x v="2"/>
    <n v="47"/>
    <x v="3"/>
    <s v="Advice worker"/>
    <s v="Divorced"/>
    <s v="Lake Jasmine, Illinois, 94124"/>
  </r>
  <r>
    <s v="POL63778192"/>
    <s v="Health"/>
    <n v="353620"/>
    <n v="1651.4"/>
    <d v="2018-02-28T00:00:00"/>
    <d v="2021-09-19T00:00:00"/>
    <s v="Expired"/>
    <s v="Quarterly"/>
    <s v="Active"/>
    <s v="CUST51074032"/>
    <n v="2021"/>
    <s v="Mrs. Michelle Serrano"/>
    <x v="0"/>
    <n v="48"/>
    <x v="3"/>
    <s v="Town planner"/>
    <s v="Married"/>
    <s v="North Ryanville, New Hampshire, 39760"/>
  </r>
  <r>
    <s v="POL90886331"/>
    <s v="Auto"/>
    <n v="170872"/>
    <n v="645.02"/>
    <d v="2015-06-08T00:00:00"/>
    <d v="2022-10-27T00:00:00"/>
    <s v="Expired"/>
    <s v="Quarterly"/>
    <s v="Terminated"/>
    <s v="CUST76067231"/>
    <n v="2022"/>
    <s v="Carlos Thomas"/>
    <x v="0"/>
    <n v="61"/>
    <x v="1"/>
    <s v="Commercial art gallery manager"/>
    <s v="Single"/>
    <s v="Rogersburgh, Missouri, 05308"/>
  </r>
  <r>
    <s v="POL88242759"/>
    <s v="Health"/>
    <n v="271926"/>
    <n v="230.8"/>
    <d v="2017-04-27T00:00:00"/>
    <d v="2021-10-29T00:00:00"/>
    <s v="Expired"/>
    <s v="Monthly"/>
    <s v="Lapsed"/>
    <s v="CUST08387752"/>
    <n v="2021"/>
    <s v="Keith Garcia"/>
    <x v="1"/>
    <n v="83"/>
    <x v="1"/>
    <s v="Designer, jewellery"/>
    <s v="Single"/>
    <s v="Jonesberg, Montana, 97193"/>
  </r>
  <r>
    <s v="POL08922259"/>
    <s v="Auto"/>
    <n v="357001"/>
    <n v="1216.3499999999999"/>
    <d v="2018-04-29T00:00:00"/>
    <d v="2021-06-26T00:00:00"/>
    <s v="Expired"/>
    <s v="Monthly"/>
    <s v="Lapsed"/>
    <s v="CUST08387752"/>
    <n v="2021"/>
    <s v="Keith Garcia"/>
    <x v="1"/>
    <n v="83"/>
    <x v="1"/>
    <s v="Designer, jewellery"/>
    <s v="Single"/>
    <s v="Jonesberg, Montana, 97193"/>
  </r>
  <r>
    <s v="POL09901587"/>
    <s v="Life"/>
    <n v="379520"/>
    <n v="117.78"/>
    <d v="2015-07-15T00:00:00"/>
    <d v="2024-10-20T00:00:00"/>
    <s v="Expired"/>
    <s v="Annually"/>
    <s v="Active"/>
    <s v="CUST90010071"/>
    <n v="2024"/>
    <s v="Deborah Martinez"/>
    <x v="1"/>
    <n v="28"/>
    <x v="0"/>
    <s v="Therapist, art"/>
    <s v="Widowed"/>
    <s v="North Shane, Arkansas, 08947"/>
  </r>
  <r>
    <s v="POL72775296"/>
    <s v="Auto"/>
    <n v="423140"/>
    <n v="1693.61"/>
    <d v="2020-07-21T00:00:00"/>
    <d v="2023-08-14T00:00:00"/>
    <s v="Expired"/>
    <s v="Monthly"/>
    <s v="Active"/>
    <s v="CUST02511241"/>
    <n v="2023"/>
    <s v="Nancy Harvey"/>
    <x v="1"/>
    <n v="40"/>
    <x v="2"/>
    <s v="Ecologist"/>
    <s v="Married"/>
    <s v="Lake Deannaborough, Hawaii, 98343"/>
  </r>
  <r>
    <s v="POL10009883"/>
    <s v="Auto"/>
    <n v="339865"/>
    <n v="1821.85"/>
    <d v="2016-05-22T00:00:00"/>
    <d v="2023-10-10T00:00:00"/>
    <s v="Expired"/>
    <s v="Monthly"/>
    <s v="Terminated"/>
    <s v="CUST41663138"/>
    <n v="2023"/>
    <s v="Ronald Hull"/>
    <x v="2"/>
    <n v="61"/>
    <x v="1"/>
    <s v="Occupational psychologist"/>
    <s v="Widowed"/>
    <s v="Jasontown, South Carolina, 92217"/>
  </r>
  <r>
    <s v="POL73772747"/>
    <s v="Auto"/>
    <n v="97948"/>
    <n v="536.57000000000005"/>
    <d v="2020-06-02T00:00:00"/>
    <d v="2029-02-14T00:00:00"/>
    <s v=" More than a Year"/>
    <s v="Monthly"/>
    <s v="Lapsed"/>
    <s v="CUST41663138"/>
    <n v="2029"/>
    <s v="Ronald Hull"/>
    <x v="2"/>
    <n v="61"/>
    <x v="1"/>
    <s v="Occupational psychologist"/>
    <s v="Widowed"/>
    <s v="Jasontown, South Carolina, 92217"/>
  </r>
  <r>
    <s v="POL78662239"/>
    <s v="Health"/>
    <n v="303068"/>
    <n v="1337.38"/>
    <d v="2021-04-25T00:00:00"/>
    <d v="2024-08-07T00:00:00"/>
    <s v="Expired"/>
    <s v="Quarterly"/>
    <s v="Terminated"/>
    <s v="CUST42668135"/>
    <n v="2024"/>
    <s v="Aaron Levine"/>
    <x v="1"/>
    <n v="38"/>
    <x v="2"/>
    <s v="Drilling engineer"/>
    <s v="Married"/>
    <s v="Arnoldstad, Louisiana, 25972"/>
  </r>
  <r>
    <s v="POL77086340"/>
    <s v="Property"/>
    <n v="93275"/>
    <n v="1528.27"/>
    <d v="2019-09-18T00:00:00"/>
    <d v="2026-05-28T00:00:00"/>
    <s v=" More than a Year"/>
    <s v="Annually"/>
    <s v="Lapsed"/>
    <s v="CUST87334402"/>
    <n v="2026"/>
    <s v="Nicholas Wagner"/>
    <x v="2"/>
    <n v="53"/>
    <x v="3"/>
    <s v="Engineer, control and instrumentation"/>
    <s v="Single"/>
    <s v="New Patriciaborough, Indiana, 47293"/>
  </r>
  <r>
    <s v="POL43027986"/>
    <s v="Health"/>
    <n v="214991"/>
    <n v="1684.83"/>
    <d v="2022-06-22T00:00:00"/>
    <d v="2024-04-23T00:00:00"/>
    <s v="Expired"/>
    <s v="Quarterly"/>
    <s v="Terminated"/>
    <s v="CUST70887355"/>
    <n v="2024"/>
    <s v="Morgan Gonzalez"/>
    <x v="2"/>
    <n v="76"/>
    <x v="1"/>
    <s v="Communications engineer"/>
    <s v="Single"/>
    <s v="Vasquezfurt, Arkansas, 20733"/>
  </r>
  <r>
    <s v="POL92525583"/>
    <s v="Life"/>
    <n v="249347"/>
    <n v="489.48"/>
    <d v="2020-08-24T00:00:00"/>
    <d v="2029-04-04T00:00:00"/>
    <s v=" More than a Year"/>
    <s v="Monthly"/>
    <s v="Active"/>
    <s v="CUST06052485"/>
    <n v="2029"/>
    <s v="Marie Maynard"/>
    <x v="0"/>
    <n v="64"/>
    <x v="1"/>
    <s v="Legal executive"/>
    <s v="Widowed"/>
    <s v="Matthewberg, Oregon, 83180"/>
  </r>
  <r>
    <s v="POL66737729"/>
    <s v="Auto"/>
    <n v="238998"/>
    <n v="1866.74"/>
    <d v="2017-07-28T00:00:00"/>
    <d v="2024-01-30T00:00:00"/>
    <s v="Expired"/>
    <s v="Annually"/>
    <s v="Lapsed"/>
    <s v="CUST03443636"/>
    <n v="2024"/>
    <s v="Jenna Waters"/>
    <x v="2"/>
    <n v="71"/>
    <x v="1"/>
    <s v="Biochemist, clinical"/>
    <s v="Single"/>
    <s v="Port Coryborough, Florida, 24848"/>
  </r>
  <r>
    <s v="POL18290935"/>
    <s v="Life"/>
    <n v="269416"/>
    <n v="1636.06"/>
    <d v="2022-05-22T00:00:00"/>
    <d v="2030-04-16T00:00:00"/>
    <s v=" More than a Year"/>
    <s v="Quarterly"/>
    <s v="Lapsed"/>
    <s v="CUST16983930"/>
    <n v="2030"/>
    <s v="Paul Schwartz"/>
    <x v="1"/>
    <n v="39"/>
    <x v="2"/>
    <s v="Social research officer, government"/>
    <s v="Single"/>
    <s v="North Andreachester, Wisconsin, 73127"/>
  </r>
  <r>
    <s v="POL37593998"/>
    <s v="Property"/>
    <n v="40753"/>
    <n v="1860.27"/>
    <d v="2016-03-09T00:00:00"/>
    <d v="2024-12-31T00:00:00"/>
    <s v="Expired"/>
    <s v="Monthly"/>
    <s v="Active"/>
    <s v="CUST16983930"/>
    <n v="2024"/>
    <s v="Paul Schwartz"/>
    <x v="1"/>
    <n v="39"/>
    <x v="2"/>
    <s v="Social research officer, government"/>
    <s v="Single"/>
    <s v="North Andreachester, Wisconsin, 73127"/>
  </r>
  <r>
    <s v="POL11435433"/>
    <s v="Auto"/>
    <n v="368383"/>
    <n v="1984.37"/>
    <d v="2020-06-03T00:00:00"/>
    <d v="2027-01-08T00:00:00"/>
    <s v=" More than a Year"/>
    <s v="Monthly"/>
    <s v="Lapsed"/>
    <s v="CUST38797064"/>
    <n v="2027"/>
    <s v="Meagan Wilson"/>
    <x v="1"/>
    <n v="84"/>
    <x v="1"/>
    <s v="Field trials officer"/>
    <s v="Divorced"/>
    <s v="North Melissa, Utah, 88426"/>
  </r>
  <r>
    <s v="POL70589278"/>
    <s v="Auto"/>
    <n v="195714"/>
    <n v="1124.93"/>
    <d v="2020-06-27T00:00:00"/>
    <d v="2022-12-12T00:00:00"/>
    <s v="Expired"/>
    <s v="Annually"/>
    <s v="Terminated"/>
    <s v="CUST28392965"/>
    <n v="2022"/>
    <s v="David Gross"/>
    <x v="1"/>
    <n v="79"/>
    <x v="1"/>
    <s v="Scientist, forensic"/>
    <s v="Married"/>
    <s v="East Troy, Ohio, 89858"/>
  </r>
  <r>
    <s v="POL17258219"/>
    <s v="Property"/>
    <n v="65102"/>
    <n v="1413.19"/>
    <d v="2019-01-09T00:00:00"/>
    <d v="2026-08-07T00:00:00"/>
    <s v=" More than a Year"/>
    <s v="Quarterly"/>
    <s v="Terminated"/>
    <s v="CUST36430516"/>
    <n v="2026"/>
    <s v="Anthony Liu"/>
    <x v="1"/>
    <n v="83"/>
    <x v="1"/>
    <s v="Scientist, physiological"/>
    <s v="Single"/>
    <s v="Loriberg, South Carolina, 89088"/>
  </r>
  <r>
    <s v="POL40212338"/>
    <s v="Auto"/>
    <n v="468634"/>
    <n v="1943.69"/>
    <d v="2017-09-02T00:00:00"/>
    <d v="2022-03-03T00:00:00"/>
    <s v="Expired"/>
    <s v="Annually"/>
    <s v="Active"/>
    <s v="CUST37031571"/>
    <n v="2022"/>
    <s v="Karen Sanders"/>
    <x v="2"/>
    <n v="38"/>
    <x v="2"/>
    <s v="Interior and spatial designer"/>
    <s v="Married"/>
    <s v="East Bruce, Florida, 14855"/>
  </r>
  <r>
    <s v="POL45419104"/>
    <s v="Property"/>
    <n v="130389"/>
    <n v="1983.88"/>
    <d v="2017-11-29T00:00:00"/>
    <d v="2025-11-08T00:00:00"/>
    <s v="Expiring Soon"/>
    <s v="Monthly"/>
    <s v="Terminated"/>
    <s v="CUST49906214"/>
    <n v="2025"/>
    <s v="Tammy Lee"/>
    <x v="1"/>
    <n v="82"/>
    <x v="1"/>
    <s v="Network engineer"/>
    <s v="Married"/>
    <s v="Mindyberg, Wyoming, 70462"/>
  </r>
  <r>
    <s v="POL40028433"/>
    <s v="Property"/>
    <n v="88082"/>
    <n v="1630.64"/>
    <d v="2020-10-21T00:00:00"/>
    <d v="2030-05-01T00:00:00"/>
    <s v=" More than a Year"/>
    <s v="Monthly"/>
    <s v="Active"/>
    <s v="CUST05013566"/>
    <n v="2030"/>
    <s v="Dana Cordova"/>
    <x v="0"/>
    <n v="24"/>
    <x v="4"/>
    <s v="Community pharmacist"/>
    <s v="Married"/>
    <s v="South James, New York, 25128"/>
  </r>
  <r>
    <s v="POL29503998"/>
    <s v="Health"/>
    <n v="455698"/>
    <n v="708.3"/>
    <d v="2021-12-15T00:00:00"/>
    <d v="2023-11-28T00:00:00"/>
    <s v="Expired"/>
    <s v="Annually"/>
    <s v="Active"/>
    <s v="CUST05013566"/>
    <n v="2023"/>
    <s v="Dana Cordova"/>
    <x v="0"/>
    <n v="24"/>
    <x v="4"/>
    <s v="Community pharmacist"/>
    <s v="Married"/>
    <s v="South James, New York, 25128"/>
  </r>
  <r>
    <s v="POL78634856"/>
    <s v="Auto"/>
    <n v="13245"/>
    <n v="996.96"/>
    <d v="2019-02-06T00:00:00"/>
    <d v="2020-05-04T00:00:00"/>
    <s v="Expired"/>
    <s v="Monthly"/>
    <s v="Lapsed"/>
    <s v="CUST76917791"/>
    <n v="2020"/>
    <s v="John Livingston"/>
    <x v="0"/>
    <n v="18"/>
    <x v="4"/>
    <s v="Doctor, general practice"/>
    <s v="Married"/>
    <s v="Donnaborough, Idaho, 66881"/>
  </r>
  <r>
    <s v="POL97015902"/>
    <s v="Life"/>
    <n v="45926"/>
    <n v="1735"/>
    <d v="2022-06-22T00:00:00"/>
    <d v="2029-02-04T00:00:00"/>
    <s v=" More than a Year"/>
    <s v="Quarterly"/>
    <s v="Terminated"/>
    <s v="CUST82315883"/>
    <n v="2029"/>
    <s v="Tanya Carter"/>
    <x v="1"/>
    <n v="69"/>
    <x v="1"/>
    <s v="Environmental health practitioner"/>
    <s v="Single"/>
    <s v="Calhounhaven, Tennessee, 97789"/>
  </r>
  <r>
    <s v="POL73676395"/>
    <s v="Auto"/>
    <n v="270159"/>
    <n v="1977.92"/>
    <d v="2018-09-07T00:00:00"/>
    <d v="2028-02-09T00:00:00"/>
    <s v=" More than a Year"/>
    <s v="Quarterly"/>
    <s v="Lapsed"/>
    <s v="CUST75381475"/>
    <n v="2028"/>
    <s v="Olivia Holland"/>
    <x v="0"/>
    <n v="85"/>
    <x v="1"/>
    <s v="Engineer, energy"/>
    <s v="Married"/>
    <s v="Jacobberg, Michigan, 71008"/>
  </r>
  <r>
    <s v="POL67637922"/>
    <s v="Property"/>
    <n v="21841"/>
    <n v="1160.74"/>
    <d v="2020-06-06T00:00:00"/>
    <d v="2021-07-11T00:00:00"/>
    <s v="Expired"/>
    <s v="Annually"/>
    <s v="Active"/>
    <s v="CUST00900820"/>
    <n v="2021"/>
    <s v="Kelly Petty"/>
    <x v="0"/>
    <n v="25"/>
    <x v="4"/>
    <s v="Patent attorney"/>
    <s v="Married"/>
    <s v="South Ashley, Virginia, 94943"/>
  </r>
  <r>
    <s v="POL98604785"/>
    <s v="Health"/>
    <n v="343578"/>
    <n v="1738.7"/>
    <d v="2021-08-27T00:00:00"/>
    <d v="2025-12-25T00:00:00"/>
    <s v="Expiring Soon"/>
    <s v="Annually"/>
    <s v="Active"/>
    <s v="CUST74415498"/>
    <n v="2025"/>
    <s v="Kimberly Sanchez"/>
    <x v="1"/>
    <n v="47"/>
    <x v="3"/>
    <s v="Surveyor, mining"/>
    <s v="Single"/>
    <s v="Rothberg, Texas, 71874"/>
  </r>
  <r>
    <s v="POL84123482"/>
    <s v="Health"/>
    <n v="20102"/>
    <n v="1922.33"/>
    <d v="2015-05-06T00:00:00"/>
    <d v="2021-11-29T00:00:00"/>
    <s v="Expired"/>
    <s v="Quarterly"/>
    <s v="Active"/>
    <s v="CUST77150362"/>
    <n v="2021"/>
    <s v="Michele Mccoy"/>
    <x v="2"/>
    <n v="66"/>
    <x v="1"/>
    <s v="Sales professional, IT"/>
    <s v="Married"/>
    <s v="Nelsonshire, Illinois, 11978"/>
  </r>
  <r>
    <s v="POL85450794"/>
    <s v="Property"/>
    <n v="109924"/>
    <n v="1052.31"/>
    <d v="2024-06-25T00:00:00"/>
    <d v="2028-01-23T00:00:00"/>
    <s v=" More than a Year"/>
    <s v="Monthly"/>
    <s v="Terminated"/>
    <s v="CUST99539653"/>
    <n v="2028"/>
    <s v="Raymond Williams"/>
    <x v="2"/>
    <n v="64"/>
    <x v="1"/>
    <s v="Technical author"/>
    <s v="Divorced"/>
    <s v="Debraside, Wisconsin, 37256"/>
  </r>
  <r>
    <s v="POL48245779"/>
    <s v="Property"/>
    <n v="165993"/>
    <n v="690.79"/>
    <d v="2016-04-08T00:00:00"/>
    <d v="2023-02-25T00:00:00"/>
    <s v="Expired"/>
    <s v="Annually"/>
    <s v="Lapsed"/>
    <s v="CUST48116987"/>
    <n v="2023"/>
    <s v="Heather Thompson"/>
    <x v="0"/>
    <n v="64"/>
    <x v="1"/>
    <s v="Designer, ceramics/pottery"/>
    <s v="Widowed"/>
    <s v="Hannahfort, Pennsylvania, 00921"/>
  </r>
  <r>
    <s v="POL17909247"/>
    <s v="Auto"/>
    <n v="321202"/>
    <n v="488.56"/>
    <d v="2018-05-07T00:00:00"/>
    <d v="2024-06-02T00:00:00"/>
    <s v="Expired"/>
    <s v="Annually"/>
    <s v="Terminated"/>
    <s v="CUST48116987"/>
    <n v="2024"/>
    <s v="Heather Thompson"/>
    <x v="0"/>
    <n v="64"/>
    <x v="1"/>
    <s v="Designer, ceramics/pottery"/>
    <s v="Widowed"/>
    <s v="Hannahfort, Pennsylvania, 00921"/>
  </r>
  <r>
    <s v="POL79940322"/>
    <s v="Life"/>
    <n v="325033"/>
    <n v="1307.81"/>
    <d v="2024-04-26T00:00:00"/>
    <d v="2029-04-25T00:00:00"/>
    <s v=" More than a Year"/>
    <s v="Annually"/>
    <s v="Lapsed"/>
    <s v="CUST91336546"/>
    <n v="2029"/>
    <s v="Douglas Mcbride"/>
    <x v="0"/>
    <n v="70"/>
    <x v="1"/>
    <s v="Product designer"/>
    <s v="Single"/>
    <s v="North Jayhaven, New Hampshire, 37408"/>
  </r>
  <r>
    <s v="POL62898897"/>
    <s v="Life"/>
    <n v="73483"/>
    <n v="383.45"/>
    <d v="2020-04-18T00:00:00"/>
    <d v="2023-11-25T00:00:00"/>
    <s v="Expired"/>
    <s v="Monthly"/>
    <s v="Active"/>
    <s v="CUST91336546"/>
    <n v="2023"/>
    <s v="Douglas Mcbride"/>
    <x v="0"/>
    <n v="70"/>
    <x v="1"/>
    <s v="Product designer"/>
    <s v="Single"/>
    <s v="North Jayhaven, New Hampshire, 37408"/>
  </r>
  <r>
    <s v="POL73247469"/>
    <s v="Life"/>
    <n v="160117"/>
    <n v="932.34"/>
    <d v="2015-10-21T00:00:00"/>
    <d v="2020-05-12T00:00:00"/>
    <s v="Expired"/>
    <s v="Monthly"/>
    <s v="Terminated"/>
    <s v="CUST13919839"/>
    <n v="2020"/>
    <s v="Cameron Lee"/>
    <x v="1"/>
    <n v="39"/>
    <x v="2"/>
    <s v="Research scientist (maths)"/>
    <s v="Widowed"/>
    <s v="New Sophia, Kentucky, 07611"/>
  </r>
  <r>
    <s v="POL73582345"/>
    <s v="Health"/>
    <n v="426277"/>
    <n v="1588.64"/>
    <d v="2015-11-06T00:00:00"/>
    <d v="2022-07-18T00:00:00"/>
    <s v="Expired"/>
    <s v="Monthly"/>
    <s v="Active"/>
    <s v="CUST99854756"/>
    <n v="2022"/>
    <s v="Briana Davis"/>
    <x v="1"/>
    <n v="69"/>
    <x v="1"/>
    <s v="Politician's assistant"/>
    <s v="Divorced"/>
    <s v="Martinstad, Vermont, 38925"/>
  </r>
  <r>
    <s v="POL74831187"/>
    <s v="Property"/>
    <n v="241123"/>
    <n v="992.38"/>
    <d v="2024-09-07T00:00:00"/>
    <d v="2026-06-21T00:00:00"/>
    <s v=" More than a Year"/>
    <s v="Quarterly"/>
    <s v="Terminated"/>
    <s v="CUST81463736"/>
    <n v="2026"/>
    <s v="Craig Dickerson"/>
    <x v="2"/>
    <n v="32"/>
    <x v="0"/>
    <s v="Research scientist (maths)"/>
    <s v="Single"/>
    <s v="New Trevorton, Washington, 54849"/>
  </r>
  <r>
    <s v="POL20532227"/>
    <s v="Health"/>
    <n v="395705"/>
    <n v="399.13"/>
    <d v="2024-07-26T00:00:00"/>
    <d v="2031-06-12T00:00:00"/>
    <s v=" More than a Year"/>
    <s v="Quarterly"/>
    <s v="Lapsed"/>
    <s v="CUST57245490"/>
    <n v="2031"/>
    <s v="Wendy Ramirez"/>
    <x v="0"/>
    <n v="73"/>
    <x v="1"/>
    <s v="Data scientist"/>
    <s v="Divorced"/>
    <s v="Morganmouth, Maryland, 82491"/>
  </r>
  <r>
    <s v="POL72160621"/>
    <s v="Life"/>
    <n v="262316"/>
    <n v="821.02"/>
    <d v="2020-06-04T00:00:00"/>
    <d v="2030-04-30T00:00:00"/>
    <s v=" More than a Year"/>
    <s v="Annually"/>
    <s v="Active"/>
    <s v="CUST57245490"/>
    <n v="2030"/>
    <s v="Wendy Ramirez"/>
    <x v="0"/>
    <n v="73"/>
    <x v="1"/>
    <s v="Data scientist"/>
    <s v="Divorced"/>
    <s v="Morganmouth, Maryland, 82491"/>
  </r>
  <r>
    <s v="POL21319320"/>
    <s v="Auto"/>
    <n v="403366"/>
    <n v="1551.73"/>
    <d v="2017-11-02T00:00:00"/>
    <d v="2021-11-01T00:00:00"/>
    <s v="Expired"/>
    <s v="Annually"/>
    <s v="Lapsed"/>
    <s v="CUST51598236"/>
    <n v="2021"/>
    <s v="Travis Green"/>
    <x v="2"/>
    <n v="77"/>
    <x v="1"/>
    <s v="Interpreter"/>
    <s v="Divorced"/>
    <s v="Lowerystad, Connecticut, 96058"/>
  </r>
  <r>
    <s v="POL82064166"/>
    <s v="Health"/>
    <n v="409476"/>
    <n v="1419.19"/>
    <d v="2016-10-01T00:00:00"/>
    <d v="2019-03-23T00:00:00"/>
    <s v="Expired"/>
    <s v="Annually"/>
    <s v="Terminated"/>
    <s v="CUST51598236"/>
    <n v="2019"/>
    <s v="Travis Green"/>
    <x v="2"/>
    <n v="77"/>
    <x v="1"/>
    <s v="Interpreter"/>
    <s v="Divorced"/>
    <s v="Lowerystad, Connecticut, 96058"/>
  </r>
  <r>
    <s v="POL29750466"/>
    <s v="Life"/>
    <n v="60362"/>
    <n v="1512.33"/>
    <d v="2024-08-24T00:00:00"/>
    <d v="2026-11-09T00:00:00"/>
    <s v=" More than a Year"/>
    <s v="Annually"/>
    <s v="Active"/>
    <s v="CUST96733036"/>
    <n v="2026"/>
    <s v="Kenneth Lawrence"/>
    <x v="1"/>
    <n v="29"/>
    <x v="0"/>
    <s v="Camera operator"/>
    <s v="Married"/>
    <s v="Lake Tina, New Hampshire, 33854"/>
  </r>
  <r>
    <s v="POL78880767"/>
    <s v="Property"/>
    <n v="228219"/>
    <n v="1958.12"/>
    <d v="2016-06-27T00:00:00"/>
    <d v="2017-11-09T00:00:00"/>
    <s v="Expired"/>
    <s v="Monthly"/>
    <s v="Terminated"/>
    <s v="CUST99468207"/>
    <n v="2017"/>
    <s v="Wesley Owens"/>
    <x v="1"/>
    <n v="29"/>
    <x v="0"/>
    <s v="Financial risk analyst"/>
    <s v="Divorced"/>
    <s v="Kevinville, Colorado, 96249"/>
  </r>
  <r>
    <s v="POL75103781"/>
    <s v="Property"/>
    <n v="263302"/>
    <n v="1331.92"/>
    <d v="2023-06-17T00:00:00"/>
    <d v="2025-08-02T00:00:00"/>
    <s v="Expiring Soon"/>
    <s v="Monthly"/>
    <s v="Terminated"/>
    <s v="CUST99468207"/>
    <n v="2025"/>
    <s v="Wesley Owens"/>
    <x v="1"/>
    <n v="29"/>
    <x v="0"/>
    <s v="Financial risk analyst"/>
    <s v="Divorced"/>
    <s v="Kevinville, Colorado, 96249"/>
  </r>
  <r>
    <s v="POL67368474"/>
    <s v="Property"/>
    <n v="471245"/>
    <n v="1572.15"/>
    <d v="2023-02-11T00:00:00"/>
    <d v="2030-11-14T00:00:00"/>
    <s v=" More than a Year"/>
    <s v="Annually"/>
    <s v="Active"/>
    <s v="CUST20529547"/>
    <n v="2030"/>
    <s v="Diana Wood"/>
    <x v="2"/>
    <n v="56"/>
    <x v="1"/>
    <s v="Management consultant"/>
    <s v="Married"/>
    <s v="New James, Indiana, 54363"/>
  </r>
  <r>
    <s v="POL08571799"/>
    <s v="Life"/>
    <n v="275732"/>
    <n v="1540.2"/>
    <d v="2015-03-26T00:00:00"/>
    <d v="2017-06-29T00:00:00"/>
    <s v="Expired"/>
    <s v="Monthly"/>
    <s v="Terminated"/>
    <s v="CUST51674931"/>
    <n v="2017"/>
    <s v="Lauren Harrell"/>
    <x v="2"/>
    <n v="35"/>
    <x v="0"/>
    <s v="Diplomatic Services operational officer"/>
    <s v="Divorced"/>
    <s v="Cindyhaven, Wyoming, 09900"/>
  </r>
  <r>
    <s v="POL41171995"/>
    <s v="Health"/>
    <n v="371943"/>
    <n v="561.44000000000005"/>
    <d v="2018-08-05T00:00:00"/>
    <d v="2024-09-20T00:00:00"/>
    <s v="Expired"/>
    <s v="Quarterly"/>
    <s v="Terminated"/>
    <s v="CUST67185564"/>
    <n v="2024"/>
    <s v="Jeffrey Nunez"/>
    <x v="0"/>
    <n v="72"/>
    <x v="1"/>
    <s v="Marine scientist"/>
    <s v="Widowed"/>
    <s v="West Joannabury, Idaho, 41271"/>
  </r>
  <r>
    <s v="POL52000180"/>
    <s v="Health"/>
    <n v="216391"/>
    <n v="471.68"/>
    <d v="2022-10-31T00:00:00"/>
    <d v="2025-01-23T00:00:00"/>
    <s v="Expiring Soon"/>
    <s v="Quarterly"/>
    <s v="Active"/>
    <s v="CUST67185564"/>
    <n v="2025"/>
    <s v="Jeffrey Nunez"/>
    <x v="0"/>
    <n v="72"/>
    <x v="1"/>
    <s v="Marine scientist"/>
    <s v="Widowed"/>
    <s v="West Joannabury, Idaho, 41271"/>
  </r>
  <r>
    <s v="POL02588835"/>
    <s v="Property"/>
    <n v="443016"/>
    <n v="1891.02"/>
    <d v="2021-11-13T00:00:00"/>
    <d v="2026-03-21T00:00:00"/>
    <s v=" More than a Year"/>
    <s v="Monthly"/>
    <s v="Active"/>
    <s v="CUST08272758"/>
    <n v="2026"/>
    <s v="Barbara Randall"/>
    <x v="2"/>
    <n v="40"/>
    <x v="2"/>
    <s v="Automotive engineer"/>
    <s v="Married"/>
    <s v="Nicholasborough, Ohio, 25473"/>
  </r>
  <r>
    <s v="POL14765103"/>
    <s v="Life"/>
    <n v="221346"/>
    <n v="1562.37"/>
    <d v="2020-02-24T00:00:00"/>
    <d v="2030-02-19T00:00:00"/>
    <s v=" More than a Year"/>
    <s v="Annually"/>
    <s v="Lapsed"/>
    <s v="CUST36078159"/>
    <n v="2030"/>
    <s v="Patricia Ross"/>
    <x v="0"/>
    <n v="21"/>
    <x v="4"/>
    <s v="International aid/development worker"/>
    <s v="Widowed"/>
    <s v="Lake Aaron, Pennsylvania, 68346"/>
  </r>
  <r>
    <s v="POL00517693"/>
    <s v="Auto"/>
    <n v="291030"/>
    <n v="315.17"/>
    <d v="2021-03-10T00:00:00"/>
    <d v="2026-09-26T00:00:00"/>
    <s v=" More than a Year"/>
    <s v="Quarterly"/>
    <s v="Lapsed"/>
    <s v="CUST36078159"/>
    <n v="2026"/>
    <s v="Patricia Ross"/>
    <x v="0"/>
    <n v="21"/>
    <x v="4"/>
    <s v="International aid/development worker"/>
    <s v="Widowed"/>
    <s v="Lake Aaron, Pennsylvania, 68346"/>
  </r>
  <r>
    <s v="POL91286503"/>
    <s v="Property"/>
    <n v="303843"/>
    <n v="811.94"/>
    <d v="2023-03-25T00:00:00"/>
    <d v="2027-05-14T00:00:00"/>
    <s v=" More than a Year"/>
    <s v="Monthly"/>
    <s v="Active"/>
    <s v="CUST74736426"/>
    <n v="2027"/>
    <s v="Collin Wheeler"/>
    <x v="0"/>
    <n v="70"/>
    <x v="1"/>
    <s v="Teaching laboratory technician"/>
    <s v="Single"/>
    <s v="East Wesley, California, 21262"/>
  </r>
  <r>
    <s v="POL73394070"/>
    <s v="Life"/>
    <n v="302252"/>
    <n v="708.81"/>
    <d v="2023-09-10T00:00:00"/>
    <d v="2033-04-10T00:00:00"/>
    <s v=" More than a Year"/>
    <s v="Monthly"/>
    <s v="Lapsed"/>
    <s v="CUST74736426"/>
    <n v="2033"/>
    <s v="Collin Wheeler"/>
    <x v="0"/>
    <n v="70"/>
    <x v="1"/>
    <s v="Teaching laboratory technician"/>
    <s v="Single"/>
    <s v="East Wesley, California, 21262"/>
  </r>
  <r>
    <s v="POL01605607"/>
    <s v="Property"/>
    <n v="191192"/>
    <n v="871.39"/>
    <d v="2022-10-16T00:00:00"/>
    <d v="2030-06-17T00:00:00"/>
    <s v=" More than a Year"/>
    <s v="Annually"/>
    <s v="Terminated"/>
    <s v="CUST93161097"/>
    <n v="2030"/>
    <s v="Linda Robinson"/>
    <x v="1"/>
    <n v="55"/>
    <x v="3"/>
    <s v="Buyer, industrial"/>
    <s v="Widowed"/>
    <s v="New Nicholas, Texas, 17290"/>
  </r>
  <r>
    <s v="POL81385184"/>
    <s v="Life"/>
    <n v="201602"/>
    <n v="1732.07"/>
    <d v="2015-10-25T00:00:00"/>
    <d v="2019-09-06T00:00:00"/>
    <s v="Expired"/>
    <s v="Quarterly"/>
    <s v="Active"/>
    <s v="CUST93161097"/>
    <n v="2019"/>
    <s v="Linda Robinson"/>
    <x v="1"/>
    <n v="55"/>
    <x v="3"/>
    <s v="Buyer, industrial"/>
    <s v="Widowed"/>
    <s v="New Nicholas, Texas, 17290"/>
  </r>
  <r>
    <s v="POL47675445"/>
    <s v="Life"/>
    <n v="46913"/>
    <n v="1507.31"/>
    <d v="2015-06-27T00:00:00"/>
    <d v="2021-04-07T00:00:00"/>
    <s v="Expired"/>
    <s v="Annually"/>
    <s v="Lapsed"/>
    <s v="CUST68846653"/>
    <n v="2021"/>
    <s v="Kaitlyn Zuniga"/>
    <x v="0"/>
    <n v="67"/>
    <x v="1"/>
    <s v="Systems analyst"/>
    <s v="Single"/>
    <s v="Smithport, New Mexico, 09038"/>
  </r>
  <r>
    <s v="POL02004502"/>
    <s v="Auto"/>
    <n v="293668"/>
    <n v="1951.42"/>
    <d v="2020-04-11T00:00:00"/>
    <d v="2027-07-12T00:00:00"/>
    <s v=" More than a Year"/>
    <s v="Monthly"/>
    <s v="Active"/>
    <s v="CUST68846653"/>
    <n v="2027"/>
    <s v="Kaitlyn Zuniga"/>
    <x v="0"/>
    <n v="67"/>
    <x v="1"/>
    <s v="Systems analyst"/>
    <s v="Single"/>
    <s v="Smithport, New Mexico, 09038"/>
  </r>
  <r>
    <s v="POL08617665"/>
    <s v="Life"/>
    <n v="357011"/>
    <n v="730.42"/>
    <d v="2016-07-11T00:00:00"/>
    <d v="2020-10-08T00:00:00"/>
    <s v="Expired"/>
    <s v="Quarterly"/>
    <s v="Lapsed"/>
    <s v="CUST86652981"/>
    <n v="2020"/>
    <s v="Christopher Hansen"/>
    <x v="2"/>
    <n v="40"/>
    <x v="2"/>
    <s v="Horticultural therapist"/>
    <s v="Widowed"/>
    <s v="Jonesport, Michigan, 12364"/>
  </r>
  <r>
    <s v="POL21669788"/>
    <s v="Property"/>
    <n v="31997"/>
    <n v="1802.15"/>
    <d v="2019-10-26T00:00:00"/>
    <d v="2022-02-11T00:00:00"/>
    <s v="Expired"/>
    <s v="Monthly"/>
    <s v="Terminated"/>
    <s v="CUST37359832"/>
    <n v="2022"/>
    <s v="Austin Ball"/>
    <x v="0"/>
    <n v="47"/>
    <x v="3"/>
    <s v="Commercial/residential surveyor"/>
    <s v="Married"/>
    <s v="Jenniferfurt, Arkansas, 84982"/>
  </r>
  <r>
    <s v="POL31435265"/>
    <s v="Health"/>
    <n v="189439"/>
    <n v="1946.05"/>
    <d v="2016-06-18T00:00:00"/>
    <d v="2019-11-20T00:00:00"/>
    <s v="Expired"/>
    <s v="Monthly"/>
    <s v="Terminated"/>
    <s v="CUST69980952"/>
    <n v="2019"/>
    <s v="Rhonda Johnson"/>
    <x v="1"/>
    <n v="38"/>
    <x v="2"/>
    <s v="Sales promotion account executive"/>
    <s v="Single"/>
    <s v="Port Paulborough, Hawaii, 41956"/>
  </r>
  <r>
    <s v="POL64845458"/>
    <s v="Property"/>
    <n v="214479"/>
    <n v="235.09"/>
    <d v="2019-06-26T00:00:00"/>
    <d v="2026-11-13T00:00:00"/>
    <s v=" More than a Year"/>
    <s v="Monthly"/>
    <s v="Lapsed"/>
    <s v="CUST69980952"/>
    <n v="2026"/>
    <s v="Rhonda Johnson"/>
    <x v="1"/>
    <n v="38"/>
    <x v="2"/>
    <s v="Sales promotion account executive"/>
    <s v="Single"/>
    <s v="Port Paulborough, Hawaii, 41956"/>
  </r>
  <r>
    <s v="POL88789148"/>
    <s v="Auto"/>
    <n v="270212"/>
    <n v="809.36"/>
    <d v="2022-03-01T00:00:00"/>
    <d v="2027-07-16T00:00:00"/>
    <s v=" More than a Year"/>
    <s v="Annually"/>
    <s v="Active"/>
    <s v="CUST86867912"/>
    <n v="2027"/>
    <s v="Jeffrey Ruiz"/>
    <x v="2"/>
    <n v="59"/>
    <x v="1"/>
    <s v="Field trials officer"/>
    <s v="Single"/>
    <s v="New Jennaburgh, Pennsylvania, 08337"/>
  </r>
  <r>
    <s v="POL62539686"/>
    <s v="Property"/>
    <n v="362011"/>
    <n v="1038.54"/>
    <d v="2021-05-10T00:00:00"/>
    <d v="2023-11-18T00:00:00"/>
    <s v="Expired"/>
    <s v="Monthly"/>
    <s v="Terminated"/>
    <s v="CUST63020146"/>
    <n v="2023"/>
    <s v="Sheryl Clarke"/>
    <x v="1"/>
    <n v="64"/>
    <x v="1"/>
    <s v="Horticultural consultant"/>
    <s v="Single"/>
    <s v="East Jacob, New Hampshire, 90333"/>
  </r>
  <r>
    <s v="POL18306800"/>
    <s v="Life"/>
    <n v="227134"/>
    <n v="438.85"/>
    <d v="2024-11-23T00:00:00"/>
    <d v="2033-07-14T00:00:00"/>
    <s v=" More than a Year"/>
    <s v="Quarterly"/>
    <s v="Terminated"/>
    <s v="CUST45353942"/>
    <n v="2033"/>
    <s v="Ryan Steele"/>
    <x v="2"/>
    <n v="67"/>
    <x v="1"/>
    <s v="Lexicographer"/>
    <s v="Widowed"/>
    <s v="North Kristichester, North Dakota, 58840"/>
  </r>
  <r>
    <s v="POL96199552"/>
    <s v="Property"/>
    <n v="130428"/>
    <n v="1840.32"/>
    <d v="2018-10-02T00:00:00"/>
    <d v="2020-07-01T00:00:00"/>
    <s v="Expired"/>
    <s v="Quarterly"/>
    <s v="Active"/>
    <s v="CUST61341413"/>
    <n v="2020"/>
    <s v="Alexa Callahan"/>
    <x v="1"/>
    <n v="40"/>
    <x v="2"/>
    <s v="Nurse, adult"/>
    <s v="Divorced"/>
    <s v="North Deborah, Delaware, 30518"/>
  </r>
  <r>
    <s v="POL55461982"/>
    <s v="Property"/>
    <n v="495921"/>
    <n v="150.36000000000001"/>
    <d v="2019-02-15T00:00:00"/>
    <d v="2023-01-23T00:00:00"/>
    <s v="Expired"/>
    <s v="Monthly"/>
    <s v="Lapsed"/>
    <s v="CUST61341413"/>
    <n v="2023"/>
    <s v="Alexa Callahan"/>
    <x v="1"/>
    <n v="40"/>
    <x v="2"/>
    <s v="Nurse, adult"/>
    <s v="Divorced"/>
    <s v="North Deborah, Delaware, 30518"/>
  </r>
  <r>
    <s v="POL14455215"/>
    <s v="Health"/>
    <n v="163241"/>
    <n v="1423.99"/>
    <d v="2021-01-17T00:00:00"/>
    <d v="2026-04-06T00:00:00"/>
    <s v=" More than a Year"/>
    <s v="Monthly"/>
    <s v="Lapsed"/>
    <s v="CUST83057986"/>
    <n v="2026"/>
    <s v="Amanda Arnold"/>
    <x v="2"/>
    <n v="78"/>
    <x v="1"/>
    <s v="Chief Technology Officer"/>
    <s v="Widowed"/>
    <s v="Cortezfurt, Maine, 16333"/>
  </r>
  <r>
    <s v="POL53549003"/>
    <s v="Life"/>
    <n v="340454"/>
    <n v="476.82"/>
    <d v="2020-12-03T00:00:00"/>
    <d v="2029-03-29T00:00:00"/>
    <s v=" More than a Year"/>
    <s v="Quarterly"/>
    <s v="Terminated"/>
    <s v="CUST47448114"/>
    <n v="2029"/>
    <s v="Todd Anderson"/>
    <x v="1"/>
    <n v="78"/>
    <x v="1"/>
    <s v="Art therapist"/>
    <s v="Married"/>
    <s v="Harrellside, Washington, 37417"/>
  </r>
  <r>
    <s v="POL39936507"/>
    <s v="Life"/>
    <n v="211682"/>
    <n v="1867.55"/>
    <d v="2015-04-13T00:00:00"/>
    <d v="2016-09-20T00:00:00"/>
    <s v="Expired"/>
    <s v="Monthly"/>
    <s v="Lapsed"/>
    <s v="CUST79297350"/>
    <n v="2016"/>
    <s v="Kim Adams"/>
    <x v="0"/>
    <n v="85"/>
    <x v="1"/>
    <s v="Sales promotion account executive"/>
    <s v="Divorced"/>
    <s v="Port Kimhaven, Alabama, 24183"/>
  </r>
  <r>
    <s v="POL83051800"/>
    <s v="Health"/>
    <n v="334480"/>
    <n v="1678.91"/>
    <d v="2019-11-10T00:00:00"/>
    <d v="2024-03-10T00:00:00"/>
    <s v="Expired"/>
    <s v="Quarterly"/>
    <s v="Active"/>
    <s v="CUST23990611"/>
    <n v="2024"/>
    <s v="Bradley Kent"/>
    <x v="1"/>
    <n v="53"/>
    <x v="3"/>
    <s v="Associate Professor"/>
    <s v="Divorced"/>
    <s v="Lake Nicoletown, Pennsylvania, 80608"/>
  </r>
  <r>
    <s v="POL15359444"/>
    <s v="Life"/>
    <n v="294769"/>
    <n v="1229.77"/>
    <d v="2021-06-24T00:00:00"/>
    <d v="2026-01-18T00:00:00"/>
    <s v=" More than a Year"/>
    <s v="Monthly"/>
    <s v="Active"/>
    <s v="CUST81146661"/>
    <n v="2026"/>
    <s v="Wendy Robertson"/>
    <x v="0"/>
    <n v="52"/>
    <x v="3"/>
    <s v="Industrial buyer"/>
    <s v="Married"/>
    <s v="New Brian, Idaho, 30827"/>
  </r>
  <r>
    <s v="POL25794151"/>
    <s v="Health"/>
    <n v="288305"/>
    <n v="1770.86"/>
    <d v="2024-10-05T00:00:00"/>
    <d v="2033-02-19T00:00:00"/>
    <s v=" More than a Year"/>
    <s v="Annually"/>
    <s v="Active"/>
    <s v="CUST05701299"/>
    <n v="2033"/>
    <s v="Christine Wang"/>
    <x v="2"/>
    <n v="69"/>
    <x v="1"/>
    <s v="Mental health nurse"/>
    <s v="Divorced"/>
    <s v="East Seanberg, Missouri, 48477"/>
  </r>
  <r>
    <s v="POL47233053"/>
    <s v="Property"/>
    <n v="483374"/>
    <n v="1345.15"/>
    <d v="2018-06-15T00:00:00"/>
    <d v="2020-03-05T00:00:00"/>
    <s v="Expired"/>
    <s v="Annually"/>
    <s v="Active"/>
    <s v="CUST05701299"/>
    <n v="2020"/>
    <s v="Christine Wang"/>
    <x v="2"/>
    <n v="69"/>
    <x v="1"/>
    <s v="Mental health nurse"/>
    <s v="Divorced"/>
    <s v="East Seanberg, Missouri, 48477"/>
  </r>
  <r>
    <s v="POL77001429"/>
    <s v="Property"/>
    <n v="470305"/>
    <n v="1498.57"/>
    <d v="2019-11-07T00:00:00"/>
    <d v="2023-11-18T00:00:00"/>
    <s v="Expired"/>
    <s v="Quarterly"/>
    <s v="Active"/>
    <s v="CUST30654514"/>
    <n v="2023"/>
    <s v="Jeff Armstrong"/>
    <x v="2"/>
    <n v="82"/>
    <x v="1"/>
    <s v="Pharmacist, hospital"/>
    <s v="Married"/>
    <s v="East Kristytown, Kansas, 73685"/>
  </r>
  <r>
    <s v="POL76172999"/>
    <s v="Life"/>
    <n v="248155"/>
    <n v="1412.23"/>
    <d v="2018-04-09T00:00:00"/>
    <d v="2021-10-12T00:00:00"/>
    <s v="Expired"/>
    <s v="Annually"/>
    <s v="Terminated"/>
    <s v="CUST64085031"/>
    <n v="2021"/>
    <s v="Michael Campbell"/>
    <x v="0"/>
    <n v="66"/>
    <x v="1"/>
    <s v="Contractor"/>
    <s v="Divorced"/>
    <s v="Singhmouth, New Hampshire, 50348"/>
  </r>
  <r>
    <s v="POL19976069"/>
    <s v="Life"/>
    <n v="246187"/>
    <n v="617.01"/>
    <d v="2023-06-05T00:00:00"/>
    <d v="2030-06-04T00:00:00"/>
    <s v=" More than a Year"/>
    <s v="Monthly"/>
    <s v="Active"/>
    <s v="CUST90718795"/>
    <n v="2030"/>
    <s v="Brenda Yu"/>
    <x v="1"/>
    <n v="69"/>
    <x v="1"/>
    <s v="Water engineer"/>
    <s v="Married"/>
    <s v="Bonniehaven, Massachusetts, 25156"/>
  </r>
  <r>
    <s v="POL74649715"/>
    <s v="Health"/>
    <n v="230062"/>
    <n v="403.65"/>
    <d v="2015-10-02T00:00:00"/>
    <d v="2017-01-05T00:00:00"/>
    <s v="Expired"/>
    <s v="Quarterly"/>
    <s v="Active"/>
    <s v="CUST78957103"/>
    <n v="2017"/>
    <s v="James Patel"/>
    <x v="1"/>
    <n v="29"/>
    <x v="0"/>
    <s v="IT trainer"/>
    <s v="Widowed"/>
    <s v="Rebeccaberg, Massachusetts, 44131"/>
  </r>
  <r>
    <s v="POL09566109"/>
    <s v="Auto"/>
    <n v="176084"/>
    <n v="378.18"/>
    <d v="2015-08-17T00:00:00"/>
    <d v="2023-02-12T00:00:00"/>
    <s v="Expired"/>
    <s v="Monthly"/>
    <s v="Lapsed"/>
    <s v="CUST23299845"/>
    <n v="2023"/>
    <s v="Mr. Mitchell Martinez"/>
    <x v="0"/>
    <n v="32"/>
    <x v="0"/>
    <s v="Surveyor, building"/>
    <s v="Widowed"/>
    <s v="New Isaacstad, Ohio, 45176"/>
  </r>
  <r>
    <s v="POL67671922"/>
    <s v="Life"/>
    <n v="290876"/>
    <n v="1951.29"/>
    <d v="2015-12-06T00:00:00"/>
    <d v="2024-02-01T00:00:00"/>
    <s v="Expired"/>
    <s v="Quarterly"/>
    <s v="Active"/>
    <s v="CUST08168341"/>
    <n v="2024"/>
    <s v="Daniel Bailey"/>
    <x v="0"/>
    <n v="53"/>
    <x v="3"/>
    <s v="Management consultant"/>
    <s v="Married"/>
    <s v="Lake Tammie, Alaska, 47801"/>
  </r>
  <r>
    <s v="POL20142865"/>
    <s v="Life"/>
    <n v="94851"/>
    <n v="136.81"/>
    <d v="2018-02-15T00:00:00"/>
    <d v="2023-12-23T00:00:00"/>
    <s v="Expired"/>
    <s v="Monthly"/>
    <s v="Lapsed"/>
    <s v="CUST08168341"/>
    <n v="2023"/>
    <s v="Daniel Bailey"/>
    <x v="0"/>
    <n v="53"/>
    <x v="3"/>
    <s v="Management consultant"/>
    <s v="Married"/>
    <s v="Lake Tammie, Alaska, 47801"/>
  </r>
  <r>
    <s v="POL28992652"/>
    <s v="Property"/>
    <n v="396251"/>
    <n v="1929.51"/>
    <d v="2015-04-03T00:00:00"/>
    <d v="2023-08-24T00:00:00"/>
    <s v="Expired"/>
    <s v="Quarterly"/>
    <s v="Active"/>
    <s v="CUST26587958"/>
    <n v="2023"/>
    <s v="Stephanie Sandoval"/>
    <x v="1"/>
    <n v="22"/>
    <x v="4"/>
    <s v="Translator"/>
    <s v="Single"/>
    <s v="South Michelleberg, New Jersey, 93891"/>
  </r>
  <r>
    <s v="POL87037802"/>
    <s v="Health"/>
    <n v="116883"/>
    <n v="1474.83"/>
    <d v="2023-05-27T00:00:00"/>
    <d v="2031-11-13T00:00:00"/>
    <s v=" More than a Year"/>
    <s v="Annually"/>
    <s v="Terminated"/>
    <s v="CUST85814865"/>
    <n v="2031"/>
    <s v="Devin Choi"/>
    <x v="1"/>
    <n v="80"/>
    <x v="1"/>
    <s v="Air traffic controller"/>
    <s v="Married"/>
    <s v="Marshallstad, West Virginia, 91956"/>
  </r>
  <r>
    <s v="POL30587921"/>
    <s v="Life"/>
    <n v="362533"/>
    <n v="1974.61"/>
    <d v="2016-06-17T00:00:00"/>
    <d v="2019-04-24T00:00:00"/>
    <s v="Expired"/>
    <s v="Monthly"/>
    <s v="Terminated"/>
    <s v="CUST41142987"/>
    <n v="2019"/>
    <s v="Brooke Hodges"/>
    <x v="0"/>
    <n v="71"/>
    <x v="1"/>
    <s v="Industrial buyer"/>
    <s v="Single"/>
    <s v="Sandraburgh, Nebraska, 70787"/>
  </r>
  <r>
    <s v="POL22529514"/>
    <s v="Health"/>
    <n v="435118"/>
    <n v="1113.81"/>
    <d v="2017-10-18T00:00:00"/>
    <d v="2024-02-23T00:00:00"/>
    <s v="Expired"/>
    <s v="Quarterly"/>
    <s v="Lapsed"/>
    <s v="CUST83922513"/>
    <n v="2024"/>
    <s v="Eugene Martin"/>
    <x v="1"/>
    <n v="26"/>
    <x v="0"/>
    <s v="Broadcast journalist"/>
    <s v="Widowed"/>
    <s v="Riveratown, California, 11307"/>
  </r>
  <r>
    <s v="POL69146247"/>
    <s v="Auto"/>
    <n v="145752"/>
    <n v="1131.9000000000001"/>
    <d v="2023-07-16T00:00:00"/>
    <d v="2030-04-23T00:00:00"/>
    <s v=" More than a Year"/>
    <s v="Annually"/>
    <s v="Lapsed"/>
    <s v="CUST42798343"/>
    <n v="2030"/>
    <s v="Gina Walker"/>
    <x v="1"/>
    <n v="84"/>
    <x v="1"/>
    <s v="Equality and diversity officer"/>
    <s v="Married"/>
    <s v="South Blake, Nebraska, 42086"/>
  </r>
  <r>
    <s v="POL87324459"/>
    <s v="Property"/>
    <n v="397598"/>
    <n v="130.22999999999999"/>
    <d v="2021-01-16T00:00:00"/>
    <d v="2026-04-30T00:00:00"/>
    <s v=" More than a Year"/>
    <s v="Annually"/>
    <s v="Terminated"/>
    <s v="CUST88644901"/>
    <n v="2026"/>
    <s v="Jessica Barton"/>
    <x v="1"/>
    <n v="73"/>
    <x v="1"/>
    <s v="Plant breeder/geneticist"/>
    <s v="Single"/>
    <s v="West Dale, Illinois, 02528"/>
  </r>
  <r>
    <s v="POL59942075"/>
    <s v="Health"/>
    <n v="76004"/>
    <n v="1934.4"/>
    <d v="2016-06-03T00:00:00"/>
    <d v="2024-06-27T00:00:00"/>
    <s v="Expired"/>
    <s v="Annually"/>
    <s v="Lapsed"/>
    <s v="CUST32114499"/>
    <n v="2024"/>
    <s v="Gerald Larson"/>
    <x v="2"/>
    <n v="68"/>
    <x v="1"/>
    <s v="Engineer, manufacturing"/>
    <s v="Single"/>
    <s v="Juliaside, Montana, 33100"/>
  </r>
  <r>
    <s v="POL78697051"/>
    <s v="Life"/>
    <n v="454688"/>
    <n v="307.24"/>
    <d v="2024-08-22T00:00:00"/>
    <d v="2027-01-03T00:00:00"/>
    <s v=" More than a Year"/>
    <s v="Quarterly"/>
    <s v="Lapsed"/>
    <s v="CUST88244823"/>
    <n v="2027"/>
    <s v="Carly Bullock"/>
    <x v="1"/>
    <n v="77"/>
    <x v="1"/>
    <s v="Surveyor, insurance"/>
    <s v="Married"/>
    <s v="Martinton, Maryland, 32159"/>
  </r>
  <r>
    <s v="POL60364364"/>
    <s v="Auto"/>
    <n v="487086"/>
    <n v="915.07"/>
    <d v="2022-09-30T00:00:00"/>
    <d v="2030-09-27T00:00:00"/>
    <s v=" More than a Year"/>
    <s v="Quarterly"/>
    <s v="Lapsed"/>
    <s v="CUST45636875"/>
    <n v="2030"/>
    <s v="Thomas Jones"/>
    <x v="0"/>
    <n v="48"/>
    <x v="3"/>
    <s v="Editor, film/video"/>
    <s v="Widowed"/>
    <s v="Timothymouth, New York, 04516"/>
  </r>
  <r>
    <s v="POL84309166"/>
    <s v="Life"/>
    <n v="472689"/>
    <n v="1050.6300000000001"/>
    <d v="2022-11-29T00:00:00"/>
    <d v="2027-06-04T00:00:00"/>
    <s v=" More than a Year"/>
    <s v="Quarterly"/>
    <s v="Lapsed"/>
    <s v="CUST26374212"/>
    <n v="2027"/>
    <s v="Jennifer Robinson"/>
    <x v="1"/>
    <n v="41"/>
    <x v="2"/>
    <s v="Consulting civil engineer"/>
    <s v="Single"/>
    <s v="Booneshire, Wisconsin, 15476"/>
  </r>
  <r>
    <s v="POL00366536"/>
    <s v="Health"/>
    <n v="146136"/>
    <n v="1864.68"/>
    <d v="2021-06-25T00:00:00"/>
    <d v="2025-09-15T00:00:00"/>
    <s v="Expiring Soon"/>
    <s v="Monthly"/>
    <s v="Active"/>
    <s v="CUST61923494"/>
    <n v="2025"/>
    <s v="Joseph Cannon"/>
    <x v="2"/>
    <n v="54"/>
    <x v="3"/>
    <s v="Administrator, charities/voluntary organisations"/>
    <s v="Widowed"/>
    <s v="Lake Coryfurt, Utah, 17138"/>
  </r>
  <r>
    <s v="POL91815517"/>
    <s v="Auto"/>
    <n v="161215"/>
    <n v="895.76"/>
    <d v="2023-08-30T00:00:00"/>
    <d v="2027-08-08T00:00:00"/>
    <s v=" More than a Year"/>
    <s v="Monthly"/>
    <s v="Terminated"/>
    <s v="CUST61923494"/>
    <n v="2027"/>
    <s v="Joseph Cannon"/>
    <x v="2"/>
    <n v="54"/>
    <x v="3"/>
    <s v="Administrator, charities/voluntary organisations"/>
    <s v="Widowed"/>
    <s v="Lake Coryfurt, Utah, 17138"/>
  </r>
  <r>
    <s v="POL60169232"/>
    <s v="Life"/>
    <n v="454377"/>
    <n v="371.57"/>
    <d v="2023-11-06T00:00:00"/>
    <d v="2031-03-02T00:00:00"/>
    <s v=" More than a Year"/>
    <s v="Monthly"/>
    <s v="Terminated"/>
    <s v="CUST61923494"/>
    <n v="2031"/>
    <s v="Joseph Cannon"/>
    <x v="2"/>
    <n v="54"/>
    <x v="3"/>
    <s v="Administrator, charities/voluntary organisations"/>
    <s v="Widowed"/>
    <s v="Lake Coryfurt, Utah, 17138"/>
  </r>
  <r>
    <s v="POL68941545"/>
    <s v="Property"/>
    <n v="51462"/>
    <n v="216.99"/>
    <d v="2019-02-28T00:00:00"/>
    <d v="2025-09-09T00:00:00"/>
    <s v="Expiring Soon"/>
    <s v="Monthly"/>
    <s v="Active"/>
    <s v="CUST32463831"/>
    <n v="2025"/>
    <s v="Linda King"/>
    <x v="0"/>
    <n v="56"/>
    <x v="1"/>
    <s v="Estate agent"/>
    <s v="Widowed"/>
    <s v="Rhondaton, Illinois, 04756"/>
  </r>
  <r>
    <s v="POL09746785"/>
    <s v="Life"/>
    <n v="47351"/>
    <n v="1835.57"/>
    <d v="2017-05-21T00:00:00"/>
    <d v="2022-10-11T00:00:00"/>
    <s v="Expired"/>
    <s v="Annually"/>
    <s v="Terminated"/>
    <s v="CUST49183323"/>
    <n v="2022"/>
    <s v="Christine Johnson"/>
    <x v="1"/>
    <n v="57"/>
    <x v="1"/>
    <s v="Research scientist (life sciences)"/>
    <s v="Widowed"/>
    <s v="Dawnland, Idaho, 37343"/>
  </r>
  <r>
    <s v="POL69754204"/>
    <s v="Property"/>
    <n v="231815"/>
    <n v="1528.94"/>
    <d v="2016-10-21T00:00:00"/>
    <d v="2017-10-22T00:00:00"/>
    <s v="Expired"/>
    <s v="Annually"/>
    <s v="Terminated"/>
    <s v="CUST68876572"/>
    <n v="2017"/>
    <s v="Emily Boyd"/>
    <x v="1"/>
    <n v="29"/>
    <x v="0"/>
    <s v="Food technologist"/>
    <s v="Widowed"/>
    <s v="Samanthahaven, Michigan, 59628"/>
  </r>
  <r>
    <s v="POL14708909"/>
    <s v="Life"/>
    <n v="115106"/>
    <n v="1590.8"/>
    <d v="2023-09-28T00:00:00"/>
    <d v="2025-02-04T00:00:00"/>
    <s v="Expiring Soon"/>
    <s v="Quarterly"/>
    <s v="Lapsed"/>
    <s v="CUST51835889"/>
    <n v="2025"/>
    <s v="Justin Davenport"/>
    <x v="0"/>
    <n v="68"/>
    <x v="1"/>
    <s v="Engineer, civil (contracting)"/>
    <s v="Single"/>
    <s v="Alvarezmouth, Iowa, 01596"/>
  </r>
  <r>
    <s v="POL51383212"/>
    <s v="Property"/>
    <n v="426650"/>
    <n v="1323.05"/>
    <d v="2023-10-21T00:00:00"/>
    <d v="2029-04-07T00:00:00"/>
    <s v=" More than a Year"/>
    <s v="Annually"/>
    <s v="Terminated"/>
    <s v="CUST63154819"/>
    <n v="2029"/>
    <s v="Mark Hall"/>
    <x v="2"/>
    <n v="29"/>
    <x v="0"/>
    <s v="Careers information officer"/>
    <s v="Divorced"/>
    <s v="South Roberthaven, California, 64415"/>
  </r>
  <r>
    <s v="POL69044273"/>
    <s v="Property"/>
    <n v="428145"/>
    <n v="1454.17"/>
    <d v="2015-06-17T00:00:00"/>
    <d v="2023-08-21T00:00:00"/>
    <s v="Expired"/>
    <s v="Monthly"/>
    <s v="Active"/>
    <s v="CUST48596545"/>
    <n v="2023"/>
    <s v="Tara Andrews"/>
    <x v="1"/>
    <n v="51"/>
    <x v="3"/>
    <s v="Chief Operating Officer"/>
    <s v="Widowed"/>
    <s v="Lake Lauren, Idaho, 62903"/>
  </r>
  <r>
    <s v="POL73324138"/>
    <s v="Property"/>
    <n v="448336"/>
    <n v="1065.48"/>
    <d v="2016-09-21T00:00:00"/>
    <d v="2021-01-22T00:00:00"/>
    <s v="Expired"/>
    <s v="Annually"/>
    <s v="Terminated"/>
    <s v="CUST38657323"/>
    <n v="2021"/>
    <s v="Katherine Miller"/>
    <x v="0"/>
    <n v="64"/>
    <x v="1"/>
    <s v="Geographical information systems officer"/>
    <s v="Widowed"/>
    <s v="Robertton, Mississippi, 03651"/>
  </r>
  <r>
    <s v="POL75478196"/>
    <s v="Property"/>
    <n v="220170"/>
    <n v="1154.43"/>
    <d v="2023-04-07T00:00:00"/>
    <d v="2029-01-18T00:00:00"/>
    <s v=" More than a Year"/>
    <s v="Annually"/>
    <s v="Active"/>
    <s v="CUST64682584"/>
    <n v="2029"/>
    <s v="Matthew Hendrix"/>
    <x v="1"/>
    <n v="47"/>
    <x v="3"/>
    <s v="Water quality scientist"/>
    <s v="Divorced"/>
    <s v="Willisfort, Pennsylvania, 16118"/>
  </r>
  <r>
    <s v="POL92941554"/>
    <s v="Life"/>
    <n v="209597"/>
    <n v="1659.06"/>
    <d v="2023-02-09T00:00:00"/>
    <d v="2029-12-03T00:00:00"/>
    <s v=" More than a Year"/>
    <s v="Monthly"/>
    <s v="Terminated"/>
    <s v="CUST10552184"/>
    <n v="2029"/>
    <s v="Erin Mendoza"/>
    <x v="1"/>
    <n v="78"/>
    <x v="1"/>
    <s v="Consulting civil engineer"/>
    <s v="Widowed"/>
    <s v="West Jennifermouth, Texas, 72185"/>
  </r>
  <r>
    <s v="POL84343531"/>
    <s v="Auto"/>
    <n v="349322"/>
    <n v="495.45"/>
    <d v="2020-11-12T00:00:00"/>
    <d v="2029-03-03T00:00:00"/>
    <s v=" More than a Year"/>
    <s v="Monthly"/>
    <s v="Lapsed"/>
    <s v="CUST42777695"/>
    <n v="2029"/>
    <s v="Kristin Leblanc"/>
    <x v="2"/>
    <n v="52"/>
    <x v="3"/>
    <s v="Engineer, maintenance"/>
    <s v="Widowed"/>
    <s v="Lake Danielle, Florida, 02108"/>
  </r>
  <r>
    <s v="POL20890655"/>
    <s v="Auto"/>
    <n v="272119"/>
    <n v="1307.56"/>
    <d v="2021-02-13T00:00:00"/>
    <d v="2029-12-31T00:00:00"/>
    <s v=" More than a Year"/>
    <s v="Annually"/>
    <s v="Lapsed"/>
    <s v="CUST14953772"/>
    <n v="2029"/>
    <s v="Justin Burnett"/>
    <x v="0"/>
    <n v="38"/>
    <x v="2"/>
    <s v="Therapist, sports"/>
    <s v="Divorced"/>
    <s v="Mendezmouth, New York, 44599"/>
  </r>
  <r>
    <s v="POL07908129"/>
    <s v="Property"/>
    <n v="263572"/>
    <n v="662"/>
    <d v="2017-05-28T00:00:00"/>
    <d v="2021-11-27T00:00:00"/>
    <s v="Expired"/>
    <s v="Monthly"/>
    <s v="Active"/>
    <s v="CUST14953772"/>
    <n v="2021"/>
    <s v="Justin Burnett"/>
    <x v="0"/>
    <n v="38"/>
    <x v="2"/>
    <s v="Therapist, sports"/>
    <s v="Divorced"/>
    <s v="Mendezmouth, New York, 44599"/>
  </r>
  <r>
    <s v="POL21637751"/>
    <s v="Life"/>
    <n v="127111"/>
    <n v="1619.12"/>
    <d v="2017-01-28T00:00:00"/>
    <d v="2025-11-21T00:00:00"/>
    <s v="Expiring Soon"/>
    <s v="Monthly"/>
    <s v="Lapsed"/>
    <s v="CUST14953772"/>
    <n v="2025"/>
    <s v="Justin Burnett"/>
    <x v="0"/>
    <n v="38"/>
    <x v="2"/>
    <s v="Therapist, sports"/>
    <s v="Divorced"/>
    <s v="Mendezmouth, New York, 44599"/>
  </r>
  <r>
    <s v="POL07905542"/>
    <s v="Auto"/>
    <n v="347270"/>
    <n v="1923.54"/>
    <d v="2019-09-09T00:00:00"/>
    <d v="2021-10-12T00:00:00"/>
    <s v="Expired"/>
    <s v="Monthly"/>
    <s v="Lapsed"/>
    <s v="CUST78659447"/>
    <n v="2021"/>
    <s v="Alexander Olsen"/>
    <x v="2"/>
    <n v="49"/>
    <x v="3"/>
    <s v="Public relations account executive"/>
    <s v="Single"/>
    <s v="Jasonberg, North Dakota, 58492"/>
  </r>
  <r>
    <s v="POL88518206"/>
    <s v="Auto"/>
    <n v="450291"/>
    <n v="1825.65"/>
    <d v="2023-03-21T00:00:00"/>
    <d v="2029-03-19T00:00:00"/>
    <s v=" More than a Year"/>
    <s v="Quarterly"/>
    <s v="Terminated"/>
    <s v="CUST49376374"/>
    <n v="2029"/>
    <s v="Kenneth Beltran"/>
    <x v="1"/>
    <n v="26"/>
    <x v="0"/>
    <s v="Call centre manager"/>
    <s v="Divorced"/>
    <s v="Howehaven, Texas, 04843"/>
  </r>
  <r>
    <s v="POL20430828"/>
    <s v="Life"/>
    <n v="135119"/>
    <n v="1342.94"/>
    <d v="2018-12-09T00:00:00"/>
    <d v="2021-03-04T00:00:00"/>
    <s v="Expired"/>
    <s v="Monthly"/>
    <s v="Terminated"/>
    <s v="CUST06926508"/>
    <n v="2021"/>
    <s v="Caitlin Lopez"/>
    <x v="1"/>
    <n v="39"/>
    <x v="2"/>
    <s v="Magazine journalist"/>
    <s v="Married"/>
    <s v="South Joseton, Oklahoma, 24618"/>
  </r>
  <r>
    <s v="POL62289648"/>
    <s v="Health"/>
    <n v="71432"/>
    <n v="379.21"/>
    <d v="2024-05-23T00:00:00"/>
    <d v="2026-10-20T00:00:00"/>
    <s v=" More than a Year"/>
    <s v="Quarterly"/>
    <s v="Active"/>
    <s v="CUST39001919"/>
    <n v="2026"/>
    <s v="Eric Hayden"/>
    <x v="0"/>
    <n v="36"/>
    <x v="2"/>
    <s v="Homeopath"/>
    <s v="Single"/>
    <s v="Bradystad, Texas, 26675"/>
  </r>
  <r>
    <s v="POL21715580"/>
    <s v="Life"/>
    <n v="333525"/>
    <n v="1914.35"/>
    <d v="2020-01-03T00:00:00"/>
    <d v="2029-04-26T00:00:00"/>
    <s v=" More than a Year"/>
    <s v="Annually"/>
    <s v="Terminated"/>
    <s v="CUST21424834"/>
    <n v="2029"/>
    <s v="Stacy Rogers"/>
    <x v="0"/>
    <n v="36"/>
    <x v="2"/>
    <s v="Public affairs consultant"/>
    <s v="Married"/>
    <s v="East Heather, Iowa, 74431"/>
  </r>
  <r>
    <s v="POL55128968"/>
    <s v="Auto"/>
    <n v="210704"/>
    <n v="245.88"/>
    <d v="2024-09-05T00:00:00"/>
    <d v="2028-02-08T00:00:00"/>
    <s v=" More than a Year"/>
    <s v="Annually"/>
    <s v="Lapsed"/>
    <s v="CUST79383749"/>
    <n v="2028"/>
    <s v="Matthew Rodriguez"/>
    <x v="1"/>
    <n v="73"/>
    <x v="1"/>
    <s v="Information systems manager"/>
    <s v="Married"/>
    <s v="Greenberg, Ohio, 51529"/>
  </r>
  <r>
    <s v="POL52722786"/>
    <s v="Life"/>
    <n v="184691"/>
    <n v="499.25"/>
    <d v="2020-02-03T00:00:00"/>
    <d v="2029-03-21T00:00:00"/>
    <s v=" More than a Year"/>
    <s v="Annually"/>
    <s v="Active"/>
    <s v="CUST98994950"/>
    <n v="2029"/>
    <s v="Gregory Oconnor"/>
    <x v="0"/>
    <n v="79"/>
    <x v="1"/>
    <s v="Scientist, clinical (histocompatibility and immunogenetics)"/>
    <s v="Single"/>
    <s v="West Jacob, Nebraska, 59062"/>
  </r>
  <r>
    <s v="POL25640269"/>
    <s v="Life"/>
    <n v="126731"/>
    <n v="738.55"/>
    <d v="2021-08-15T00:00:00"/>
    <d v="2024-12-31T00:00:00"/>
    <s v="Expired"/>
    <s v="Quarterly"/>
    <s v="Active"/>
    <s v="CUST43023655"/>
    <n v="2024"/>
    <s v="Jeff Waller"/>
    <x v="1"/>
    <n v="53"/>
    <x v="3"/>
    <s v="Counselling psychologist"/>
    <s v="Single"/>
    <s v="North Davidville, Kansas, 31509"/>
  </r>
  <r>
    <s v="POL18969442"/>
    <s v="Auto"/>
    <n v="13050"/>
    <n v="1417.39"/>
    <d v="2023-10-27T00:00:00"/>
    <d v="2033-08-31T00:00:00"/>
    <s v=" More than a Year"/>
    <s v="Annually"/>
    <s v="Active"/>
    <s v="CUST43023655"/>
    <n v="2033"/>
    <s v="Jeff Waller"/>
    <x v="1"/>
    <n v="53"/>
    <x v="3"/>
    <s v="Counselling psychologist"/>
    <s v="Single"/>
    <s v="North Davidville, Kansas, 31509"/>
  </r>
  <r>
    <s v="POL09030327"/>
    <s v="Health"/>
    <n v="440583"/>
    <n v="651.26"/>
    <d v="2020-11-26T00:00:00"/>
    <d v="2023-09-28T00:00:00"/>
    <s v="Expired"/>
    <s v="Quarterly"/>
    <s v="Lapsed"/>
    <s v="CUST43023655"/>
    <n v="2023"/>
    <s v="Jeff Waller"/>
    <x v="1"/>
    <n v="53"/>
    <x v="3"/>
    <s v="Counselling psychologist"/>
    <s v="Single"/>
    <s v="North Davidville, Kansas, 31509"/>
  </r>
  <r>
    <s v="POL15877374"/>
    <s v="Life"/>
    <n v="53825"/>
    <n v="1956.3"/>
    <d v="2021-10-07T00:00:00"/>
    <d v="2024-01-05T00:00:00"/>
    <s v="Expired"/>
    <s v="Monthly"/>
    <s v="Active"/>
    <s v="CUST73244149"/>
    <n v="2024"/>
    <s v="Heather Anthony"/>
    <x v="0"/>
    <n v="30"/>
    <x v="0"/>
    <s v="Trading standards officer"/>
    <s v="Divorced"/>
    <s v="South Carlhaven, Utah, 45386"/>
  </r>
  <r>
    <s v="POL30158428"/>
    <s v="Property"/>
    <n v="12250"/>
    <n v="1500.14"/>
    <d v="2023-06-02T00:00:00"/>
    <d v="2031-04-04T00:00:00"/>
    <s v=" More than a Year"/>
    <s v="Annually"/>
    <s v="Terminated"/>
    <s v="CUST92649785"/>
    <n v="2031"/>
    <s v="Jennifer Smith"/>
    <x v="2"/>
    <n v="69"/>
    <x v="1"/>
    <s v="Copywriter, advertising"/>
    <s v="Single"/>
    <s v="Emilyfort, Georgia, 44168"/>
  </r>
  <r>
    <s v="POL83977017"/>
    <s v="Auto"/>
    <n v="249865"/>
    <n v="882.2"/>
    <d v="2019-05-16T00:00:00"/>
    <d v="2024-04-14T00:00:00"/>
    <s v="Expired"/>
    <s v="Monthly"/>
    <s v="Lapsed"/>
    <s v="CUST60237755"/>
    <n v="2024"/>
    <s v="Rebecca Scott"/>
    <x v="2"/>
    <n v="53"/>
    <x v="3"/>
    <s v="Accountant, chartered public finance"/>
    <s v="Single"/>
    <s v="Paulburgh, South Carolina, 27547"/>
  </r>
  <r>
    <s v="POL51196030"/>
    <s v="Life"/>
    <n v="329806"/>
    <n v="1619.83"/>
    <d v="2019-05-29T00:00:00"/>
    <d v="2021-09-14T00:00:00"/>
    <s v="Expired"/>
    <s v="Monthly"/>
    <s v="Terminated"/>
    <s v="CUST69731918"/>
    <n v="2021"/>
    <s v="Jeffrey Cervantes"/>
    <x v="0"/>
    <n v="20"/>
    <x v="4"/>
    <s v="Building control surveyor"/>
    <s v="Married"/>
    <s v="Melissaborough, Wyoming, 11334"/>
  </r>
  <r>
    <s v="POL83778109"/>
    <s v="Life"/>
    <n v="373338"/>
    <n v="526.88"/>
    <d v="2018-11-20T00:00:00"/>
    <d v="2026-07-22T00:00:00"/>
    <s v=" More than a Year"/>
    <s v="Annually"/>
    <s v="Active"/>
    <s v="CUST52851717"/>
    <n v="2026"/>
    <s v="Leslie Kelly"/>
    <x v="0"/>
    <n v="63"/>
    <x v="1"/>
    <s v="Writer"/>
    <s v="Divorced"/>
    <s v="Murphystad, California, 11639"/>
  </r>
  <r>
    <s v="POL35014451"/>
    <s v="Health"/>
    <n v="361787"/>
    <n v="1255.99"/>
    <d v="2021-08-08T00:00:00"/>
    <d v="2030-10-09T00:00:00"/>
    <s v=" More than a Year"/>
    <s v="Monthly"/>
    <s v="Active"/>
    <s v="CUST52851717"/>
    <n v="2030"/>
    <s v="Leslie Kelly"/>
    <x v="0"/>
    <n v="63"/>
    <x v="1"/>
    <s v="Writer"/>
    <s v="Divorced"/>
    <s v="Murphystad, California, 11639"/>
  </r>
  <r>
    <s v="POL96087184"/>
    <s v="Health"/>
    <n v="369027"/>
    <n v="340.05"/>
    <d v="2015-08-26T00:00:00"/>
    <d v="2018-06-27T00:00:00"/>
    <s v="Expired"/>
    <s v="Annually"/>
    <s v="Lapsed"/>
    <s v="CUST58368389"/>
    <n v="2018"/>
    <s v="Regina Lee"/>
    <x v="1"/>
    <n v="54"/>
    <x v="3"/>
    <s v="Ship broker"/>
    <s v="Widowed"/>
    <s v="Kennethview, Oklahoma, 52519"/>
  </r>
  <r>
    <s v="POL86311046"/>
    <s v="Health"/>
    <n v="460823"/>
    <n v="1994.57"/>
    <d v="2018-08-04T00:00:00"/>
    <d v="2022-03-27T00:00:00"/>
    <s v="Expired"/>
    <s v="Monthly"/>
    <s v="Lapsed"/>
    <s v="CUST58368389"/>
    <n v="2022"/>
    <s v="Regina Lee"/>
    <x v="1"/>
    <n v="54"/>
    <x v="3"/>
    <s v="Ship broker"/>
    <s v="Widowed"/>
    <s v="Kennethview, Oklahoma, 52519"/>
  </r>
  <r>
    <s v="POL93775978"/>
    <s v="Health"/>
    <n v="424522"/>
    <n v="796.33"/>
    <d v="2024-10-24T00:00:00"/>
    <d v="2029-02-11T00:00:00"/>
    <s v=" More than a Year"/>
    <s v="Monthly"/>
    <s v="Active"/>
    <s v="CUST86382364"/>
    <n v="2029"/>
    <s v="Bryan Powell"/>
    <x v="2"/>
    <n v="29"/>
    <x v="0"/>
    <s v="Banker"/>
    <s v="Widowed"/>
    <s v="Schmitthaven, Washington, 67160"/>
  </r>
  <r>
    <s v="POL77433567"/>
    <s v="Property"/>
    <n v="136089"/>
    <n v="1376.6"/>
    <d v="2018-09-07T00:00:00"/>
    <d v="2023-03-29T00:00:00"/>
    <s v="Expired"/>
    <s v="Quarterly"/>
    <s v="Terminated"/>
    <s v="CUST86382364"/>
    <n v="2023"/>
    <s v="Bryan Powell"/>
    <x v="2"/>
    <n v="29"/>
    <x v="0"/>
    <s v="Banker"/>
    <s v="Widowed"/>
    <s v="Schmitthaven, Washington, 67160"/>
  </r>
  <r>
    <s v="POL81031536"/>
    <s v="Health"/>
    <n v="214241"/>
    <n v="224.52"/>
    <d v="2018-11-10T00:00:00"/>
    <d v="2021-08-17T00:00:00"/>
    <s v="Expired"/>
    <s v="Quarterly"/>
    <s v="Lapsed"/>
    <s v="CUST61593818"/>
    <n v="2021"/>
    <s v="Shannon Mcgee"/>
    <x v="1"/>
    <n v="53"/>
    <x v="3"/>
    <s v="Building services engineer"/>
    <s v="Married"/>
    <s v="New Amyhaven, Tennessee, 56073"/>
  </r>
  <r>
    <s v="POL12590644"/>
    <s v="Life"/>
    <n v="57927"/>
    <n v="1098.8499999999999"/>
    <d v="2022-06-26T00:00:00"/>
    <d v="2030-05-16T00:00:00"/>
    <s v=" More than a Year"/>
    <s v="Annually"/>
    <s v="Lapsed"/>
    <s v="CUST77262045"/>
    <n v="2030"/>
    <s v="Andrea Ward"/>
    <x v="0"/>
    <n v="60"/>
    <x v="1"/>
    <s v="Diagnostic radiographer"/>
    <s v="Divorced"/>
    <s v="Port Joseph, Ohio, 73737"/>
  </r>
  <r>
    <s v="POL97001754"/>
    <s v="Property"/>
    <n v="190590"/>
    <n v="994.77"/>
    <d v="2015-04-30T00:00:00"/>
    <d v="2025-03-24T00:00:00"/>
    <s v="Expiring Soon"/>
    <s v="Monthly"/>
    <s v="Lapsed"/>
    <s v="CUST71945509"/>
    <n v="2025"/>
    <s v="Barbara West"/>
    <x v="0"/>
    <n v="63"/>
    <x v="1"/>
    <s v="Press photographer"/>
    <s v="Married"/>
    <s v="West John, Utah, 53833"/>
  </r>
  <r>
    <s v="POL53556659"/>
    <s v="Life"/>
    <n v="247949"/>
    <n v="1065"/>
    <d v="2018-08-19T00:00:00"/>
    <d v="2027-01-18T00:00:00"/>
    <s v=" More than a Year"/>
    <s v="Monthly"/>
    <s v="Active"/>
    <s v="CUST71945509"/>
    <n v="2027"/>
    <s v="Barbara West"/>
    <x v="0"/>
    <n v="63"/>
    <x v="1"/>
    <s v="Press photographer"/>
    <s v="Married"/>
    <s v="West John, Utah, 53833"/>
  </r>
  <r>
    <s v="POL89307610"/>
    <s v="Property"/>
    <n v="30323"/>
    <n v="1772.81"/>
    <d v="2020-11-29T00:00:00"/>
    <d v="2024-07-20T00:00:00"/>
    <s v="Expired"/>
    <s v="Monthly"/>
    <s v="Active"/>
    <s v="CUST79268365"/>
    <n v="2024"/>
    <s v="Victoria Levy"/>
    <x v="2"/>
    <n v="66"/>
    <x v="1"/>
    <s v="Media buyer"/>
    <s v="Divorced"/>
    <s v="Port Michaelmouth, Minnesota, 68502"/>
  </r>
  <r>
    <s v="POL52716316"/>
    <s v="Health"/>
    <n v="91618"/>
    <n v="581.97"/>
    <d v="2019-03-12T00:00:00"/>
    <d v="2023-11-08T00:00:00"/>
    <s v="Expired"/>
    <s v="Annually"/>
    <s v="Lapsed"/>
    <s v="CUST88370333"/>
    <n v="2023"/>
    <s v="Kelly Mccarty"/>
    <x v="2"/>
    <n v="79"/>
    <x v="1"/>
    <s v="Architectural technologist"/>
    <s v="Divorced"/>
    <s v="New Jeffreyfurt, Tennessee, 87808"/>
  </r>
  <r>
    <s v="POL39439149"/>
    <s v="Life"/>
    <n v="359451"/>
    <n v="476.46"/>
    <d v="2015-07-01T00:00:00"/>
    <d v="2023-10-07T00:00:00"/>
    <s v="Expired"/>
    <s v="Monthly"/>
    <s v="Lapsed"/>
    <s v="CUST57301590"/>
    <n v="2023"/>
    <s v="Sara Davis"/>
    <x v="0"/>
    <n v="25"/>
    <x v="4"/>
    <s v="Geochemist"/>
    <s v="Divorced"/>
    <s v="North Ashleymouth, Montana, 63347"/>
  </r>
  <r>
    <s v="POL17218507"/>
    <s v="Health"/>
    <n v="357110"/>
    <n v="710.59"/>
    <d v="2021-10-16T00:00:00"/>
    <d v="2028-02-29T00:00:00"/>
    <s v=" More than a Year"/>
    <s v="Quarterly"/>
    <s v="Terminated"/>
    <s v="CUST22683788"/>
    <n v="2028"/>
    <s v="Mr. Sean Knight DDS"/>
    <x v="0"/>
    <n v="64"/>
    <x v="1"/>
    <s v="Engineer, manufacturing systems"/>
    <s v="Married"/>
    <s v="Port Robert, Nebraska, 79779"/>
  </r>
  <r>
    <s v="POL87833198"/>
    <s v="Property"/>
    <n v="264027"/>
    <n v="1158.47"/>
    <d v="2021-08-27T00:00:00"/>
    <d v="2026-03-04T00:00:00"/>
    <s v=" More than a Year"/>
    <s v="Quarterly"/>
    <s v="Terminated"/>
    <s v="CUST59780961"/>
    <n v="2026"/>
    <s v="Justin Riley"/>
    <x v="2"/>
    <n v="45"/>
    <x v="2"/>
    <s v="Emergency planning/management officer"/>
    <s v="Single"/>
    <s v="Stephaniestad, Connecticut, 55563"/>
  </r>
  <r>
    <s v="POL23863946"/>
    <s v="Property"/>
    <n v="377718"/>
    <n v="1498.68"/>
    <d v="2021-08-14T00:00:00"/>
    <d v="2029-12-21T00:00:00"/>
    <s v=" More than a Year"/>
    <s v="Monthly"/>
    <s v="Terminated"/>
    <s v="CUST60827888"/>
    <n v="2029"/>
    <s v="Marissa Stone"/>
    <x v="2"/>
    <n v="48"/>
    <x v="3"/>
    <s v="Community pharmacist"/>
    <s v="Married"/>
    <s v="Greenview, Oregon, 99374"/>
  </r>
  <r>
    <s v="POL89077589"/>
    <s v="Life"/>
    <n v="128023"/>
    <n v="711.66"/>
    <d v="2015-08-01T00:00:00"/>
    <d v="2018-08-01T00:00:00"/>
    <s v="Expired"/>
    <s v="Quarterly"/>
    <s v="Active"/>
    <s v="CUST60827888"/>
    <n v="2018"/>
    <s v="Marissa Stone"/>
    <x v="2"/>
    <n v="48"/>
    <x v="3"/>
    <s v="Community pharmacist"/>
    <s v="Married"/>
    <s v="Greenview, Oregon, 99374"/>
  </r>
  <r>
    <s v="POL73601567"/>
    <s v="Auto"/>
    <n v="163841"/>
    <n v="1755.13"/>
    <d v="2017-09-09T00:00:00"/>
    <d v="2018-12-07T00:00:00"/>
    <s v="Expired"/>
    <s v="Quarterly"/>
    <s v="Active"/>
    <s v="CUST97878610"/>
    <n v="2018"/>
    <s v="Andrew Cline"/>
    <x v="1"/>
    <n v="37"/>
    <x v="2"/>
    <s v="Naval architect"/>
    <s v="Widowed"/>
    <s v="East Tonya, North Dakota, 39904"/>
  </r>
  <r>
    <s v="POL11486850"/>
    <s v="Health"/>
    <n v="272271"/>
    <n v="699.99"/>
    <d v="2024-12-18T00:00:00"/>
    <d v="2026-01-14T00:00:00"/>
    <s v=" More than a Year"/>
    <s v="Monthly"/>
    <s v="Active"/>
    <s v="CUST08131553"/>
    <n v="2026"/>
    <s v="Susan Hansen"/>
    <x v="1"/>
    <n v="61"/>
    <x v="1"/>
    <s v="Forest/woodland manager"/>
    <s v="Single"/>
    <s v="Walkerview, West Virginia, 16085"/>
  </r>
  <r>
    <s v="POL97641219"/>
    <s v="Life"/>
    <n v="254068"/>
    <n v="1682.99"/>
    <d v="2017-05-26T00:00:00"/>
    <d v="2019-08-28T00:00:00"/>
    <s v="Expired"/>
    <s v="Annually"/>
    <s v="Terminated"/>
    <s v="CUST56330515"/>
    <n v="2019"/>
    <s v="Guy Berry"/>
    <x v="1"/>
    <n v="58"/>
    <x v="1"/>
    <s v="Warehouse manager"/>
    <s v="Married"/>
    <s v="Jessicashire, Rhode Island, 50537"/>
  </r>
  <r>
    <s v="POL45444901"/>
    <s v="Auto"/>
    <n v="166695"/>
    <n v="1483.6"/>
    <d v="2016-06-28T00:00:00"/>
    <d v="2025-10-30T00:00:00"/>
    <s v="Expiring Soon"/>
    <s v="Annually"/>
    <s v="Terminated"/>
    <s v="CUST51350628"/>
    <n v="2025"/>
    <s v="James Barton"/>
    <x v="2"/>
    <n v="63"/>
    <x v="1"/>
    <s v="Occupational psychologist"/>
    <s v="Married"/>
    <s v="Donaldmouth, Ohio, 98957"/>
  </r>
  <r>
    <s v="POL45751576"/>
    <s v="Auto"/>
    <n v="310661"/>
    <n v="181.25"/>
    <d v="2024-09-07T00:00:00"/>
    <d v="2026-04-22T00:00:00"/>
    <s v=" More than a Year"/>
    <s v="Monthly"/>
    <s v="Lapsed"/>
    <s v="CUST24431344"/>
    <n v="2026"/>
    <s v="Cathy Williams"/>
    <x v="2"/>
    <n v="61"/>
    <x v="1"/>
    <s v="Music therapist"/>
    <s v="Divorced"/>
    <s v="Johnsonside, Massachusetts, 35130"/>
  </r>
  <r>
    <s v="POL37984352"/>
    <s v="Health"/>
    <n v="25430"/>
    <n v="780.41"/>
    <d v="2024-04-25T00:00:00"/>
    <d v="2029-10-24T00:00:00"/>
    <s v=" More than a Year"/>
    <s v="Annually"/>
    <s v="Lapsed"/>
    <s v="CUST24431344"/>
    <n v="2029"/>
    <s v="Cathy Williams"/>
    <x v="2"/>
    <n v="61"/>
    <x v="1"/>
    <s v="Music therapist"/>
    <s v="Divorced"/>
    <s v="Johnsonside, Massachusetts, 35130"/>
  </r>
  <r>
    <s v="POL94737563"/>
    <s v="Health"/>
    <n v="258571"/>
    <n v="946.04"/>
    <d v="2016-08-26T00:00:00"/>
    <d v="2021-07-15T00:00:00"/>
    <s v="Expired"/>
    <s v="Monthly"/>
    <s v="Lapsed"/>
    <s v="CUST90250475"/>
    <n v="2021"/>
    <s v="Jamie Murphy"/>
    <x v="0"/>
    <n v="37"/>
    <x v="2"/>
    <s v="Veterinary surgeon"/>
    <s v="Single"/>
    <s v="Erictown, North Carolina, 93576"/>
  </r>
  <r>
    <s v="POL50628119"/>
    <s v="Auto"/>
    <n v="366883"/>
    <n v="1763.95"/>
    <d v="2016-05-22T00:00:00"/>
    <d v="2021-01-01T00:00:00"/>
    <s v="Expired"/>
    <s v="Quarterly"/>
    <s v="Lapsed"/>
    <s v="CUST90250475"/>
    <n v="2021"/>
    <s v="Jamie Murphy"/>
    <x v="0"/>
    <n v="37"/>
    <x v="2"/>
    <s v="Veterinary surgeon"/>
    <s v="Single"/>
    <s v="Erictown, North Carolina, 93576"/>
  </r>
  <r>
    <s v="POL32652128"/>
    <s v="Property"/>
    <n v="482455"/>
    <n v="1747.91"/>
    <d v="2015-08-11T00:00:00"/>
    <d v="2022-11-22T00:00:00"/>
    <s v="Expired"/>
    <s v="Monthly"/>
    <s v="Active"/>
    <s v="CUST27098051"/>
    <n v="2022"/>
    <s v="Robert Garcia"/>
    <x v="1"/>
    <n v="39"/>
    <x v="2"/>
    <s v="Radiation protection practitioner"/>
    <s v="Widowed"/>
    <s v="New Alison, West Virginia, 90773"/>
  </r>
  <r>
    <s v="POL98380131"/>
    <s v="Auto"/>
    <n v="343881"/>
    <n v="195.81"/>
    <d v="2018-07-19T00:00:00"/>
    <d v="2028-03-07T00:00:00"/>
    <s v=" More than a Year"/>
    <s v="Monthly"/>
    <s v="Active"/>
    <s v="CUST79953424"/>
    <n v="2028"/>
    <s v="Maria Foster"/>
    <x v="0"/>
    <n v="46"/>
    <x v="3"/>
    <s v="Building surveyor"/>
    <s v="Divorced"/>
    <s v="Markchester, Mississippi, 30418"/>
  </r>
  <r>
    <s v="POL42954046"/>
    <s v="Auto"/>
    <n v="452249"/>
    <n v="1106.3800000000001"/>
    <d v="2022-02-14T00:00:00"/>
    <d v="2027-09-12T00:00:00"/>
    <s v=" More than a Year"/>
    <s v="Quarterly"/>
    <s v="Lapsed"/>
    <s v="CUST79953424"/>
    <n v="2027"/>
    <s v="Maria Foster"/>
    <x v="0"/>
    <n v="46"/>
    <x v="3"/>
    <s v="Building surveyor"/>
    <s v="Divorced"/>
    <s v="Markchester, Mississippi, 30418"/>
  </r>
  <r>
    <s v="POL89122177"/>
    <s v="Auto"/>
    <n v="57523"/>
    <n v="328.63"/>
    <d v="2023-12-24T00:00:00"/>
    <d v="2029-06-05T00:00:00"/>
    <s v=" More than a Year"/>
    <s v="Annually"/>
    <s v="Active"/>
    <s v="CUST55190857"/>
    <n v="2029"/>
    <s v="Samuel Hawkins"/>
    <x v="2"/>
    <n v="34"/>
    <x v="0"/>
    <s v="Local government officer"/>
    <s v="Single"/>
    <s v="North Robertville, New Hampshire, 37061"/>
  </r>
  <r>
    <s v="POL31761126"/>
    <s v="Property"/>
    <n v="353584"/>
    <n v="602.02"/>
    <d v="2023-03-18T00:00:00"/>
    <d v="2031-03-23T00:00:00"/>
    <s v=" More than a Year"/>
    <s v="Monthly"/>
    <s v="Terminated"/>
    <s v="CUST55190857"/>
    <n v="2031"/>
    <s v="Samuel Hawkins"/>
    <x v="2"/>
    <n v="34"/>
    <x v="0"/>
    <s v="Local government officer"/>
    <s v="Single"/>
    <s v="North Robertville, New Hampshire, 37061"/>
  </r>
  <r>
    <s v="POL97760999"/>
    <s v="Property"/>
    <n v="226849"/>
    <n v="632.19000000000005"/>
    <d v="2024-12-01T00:00:00"/>
    <d v="2026-12-30T00:00:00"/>
    <s v=" More than a Year"/>
    <s v="Monthly"/>
    <s v="Lapsed"/>
    <s v="CUST25703315"/>
    <n v="2026"/>
    <s v="Nicole Powell"/>
    <x v="1"/>
    <n v="36"/>
    <x v="2"/>
    <s v="Archivist"/>
    <s v="Widowed"/>
    <s v="West Morganfurt, New Jersey, 90187"/>
  </r>
  <r>
    <s v="POL36915834"/>
    <s v="Property"/>
    <n v="456729"/>
    <n v="304.52999999999997"/>
    <d v="2024-08-15T00:00:00"/>
    <d v="2026-10-02T00:00:00"/>
    <s v=" More than a Year"/>
    <s v="Monthly"/>
    <s v="Lapsed"/>
    <s v="CUST25703315"/>
    <n v="2026"/>
    <s v="Nicole Powell"/>
    <x v="1"/>
    <n v="36"/>
    <x v="2"/>
    <s v="Archivist"/>
    <s v="Widowed"/>
    <s v="West Morganfurt, New Jersey, 90187"/>
  </r>
  <r>
    <s v="POL40722779"/>
    <s v="Life"/>
    <n v="265753"/>
    <n v="872.92"/>
    <d v="2019-10-31T00:00:00"/>
    <d v="2021-10-08T00:00:00"/>
    <s v="Expired"/>
    <s v="Annually"/>
    <s v="Active"/>
    <s v="CUST26137895"/>
    <n v="2021"/>
    <s v="Ryan Thompson"/>
    <x v="1"/>
    <n v="58"/>
    <x v="1"/>
    <s v="Music therapist"/>
    <s v="Married"/>
    <s v="Perezville, Indiana, 03444"/>
  </r>
  <r>
    <s v="POL57863591"/>
    <s v="Property"/>
    <n v="79069"/>
    <n v="562.67999999999995"/>
    <d v="2016-12-11T00:00:00"/>
    <d v="2022-10-30T00:00:00"/>
    <s v="Expired"/>
    <s v="Monthly"/>
    <s v="Terminated"/>
    <s v="CUST18666306"/>
    <n v="2022"/>
    <s v="Jon Fuentes"/>
    <x v="1"/>
    <n v="52"/>
    <x v="3"/>
    <s v="Estate agent"/>
    <s v="Single"/>
    <s v="Stephenchester, Kentucky, 79826"/>
  </r>
  <r>
    <s v="POL42505976"/>
    <s v="Auto"/>
    <n v="64219"/>
    <n v="1049.17"/>
    <d v="2017-11-25T00:00:00"/>
    <d v="2024-05-29T00:00:00"/>
    <s v="Expired"/>
    <s v="Annually"/>
    <s v="Lapsed"/>
    <s v="CUST18666306"/>
    <n v="2024"/>
    <s v="Jon Fuentes"/>
    <x v="1"/>
    <n v="52"/>
    <x v="3"/>
    <s v="Estate agent"/>
    <s v="Single"/>
    <s v="Stephenchester, Kentucky, 79826"/>
  </r>
  <r>
    <s v="POL07215641"/>
    <s v="Auto"/>
    <n v="428413"/>
    <n v="1791.64"/>
    <d v="2022-07-26T00:00:00"/>
    <d v="2029-04-19T00:00:00"/>
    <s v=" More than a Year"/>
    <s v="Monthly"/>
    <s v="Active"/>
    <s v="CUST18666306"/>
    <n v="2029"/>
    <s v="Jon Fuentes"/>
    <x v="1"/>
    <n v="52"/>
    <x v="3"/>
    <s v="Estate agent"/>
    <s v="Single"/>
    <s v="Stephenchester, Kentucky, 79826"/>
  </r>
  <r>
    <s v="POL89319438"/>
    <s v="Life"/>
    <n v="456915"/>
    <n v="1620.18"/>
    <d v="2018-05-17T00:00:00"/>
    <d v="2020-10-13T00:00:00"/>
    <s v="Expired"/>
    <s v="Monthly"/>
    <s v="Active"/>
    <s v="CUST13230682"/>
    <n v="2020"/>
    <s v="Steven Atkinson"/>
    <x v="1"/>
    <n v="83"/>
    <x v="1"/>
    <s v="Engineer, control and instrumentation"/>
    <s v="Divorced"/>
    <s v="New Alex, Nevada, 05557"/>
  </r>
  <r>
    <s v="POL48926274"/>
    <s v="Auto"/>
    <n v="10158"/>
    <n v="592.63"/>
    <d v="2022-06-28T00:00:00"/>
    <d v="2026-09-19T00:00:00"/>
    <s v=" More than a Year"/>
    <s v="Quarterly"/>
    <s v="Terminated"/>
    <s v="CUST66496256"/>
    <n v="2026"/>
    <s v="Marissa Taylor"/>
    <x v="2"/>
    <n v="35"/>
    <x v="0"/>
    <s v="Chief Marketing Officer"/>
    <s v="Single"/>
    <s v="Hallfurt, Maryland, 66671"/>
  </r>
  <r>
    <s v="POL17206182"/>
    <s v="Auto"/>
    <n v="392831"/>
    <n v="700.46"/>
    <d v="2019-04-30T00:00:00"/>
    <d v="2020-08-21T00:00:00"/>
    <s v="Expired"/>
    <s v="Quarterly"/>
    <s v="Active"/>
    <s v="CUST94262195"/>
    <n v="2020"/>
    <s v="Mercedes Houston"/>
    <x v="0"/>
    <n v="18"/>
    <x v="4"/>
    <s v="Child psychotherapist"/>
    <s v="Divorced"/>
    <s v="Marcusmouth, South Carolina, 86583"/>
  </r>
  <r>
    <s v="POL06987694"/>
    <s v="Health"/>
    <n v="139829"/>
    <n v="560.09"/>
    <d v="2023-12-15T00:00:00"/>
    <d v="2031-02-01T00:00:00"/>
    <s v=" More than a Year"/>
    <s v="Annually"/>
    <s v="Lapsed"/>
    <s v="CUST75103337"/>
    <n v="2031"/>
    <s v="Dawn Campbell"/>
    <x v="2"/>
    <n v="45"/>
    <x v="2"/>
    <s v="Data scientist"/>
    <s v="Divorced"/>
    <s v="West Anthonyport, Texas, 66794"/>
  </r>
  <r>
    <s v="POL69394395"/>
    <s v="Property"/>
    <n v="54315"/>
    <n v="841.95"/>
    <d v="2024-05-01T00:00:00"/>
    <d v="2028-01-15T00:00:00"/>
    <s v=" More than a Year"/>
    <s v="Monthly"/>
    <s v="Terminated"/>
    <s v="CUST75103337"/>
    <n v="2028"/>
    <s v="Dawn Campbell"/>
    <x v="2"/>
    <n v="45"/>
    <x v="2"/>
    <s v="Data scientist"/>
    <s v="Divorced"/>
    <s v="West Anthonyport, Texas, 66794"/>
  </r>
  <r>
    <s v="POL21410812"/>
    <s v="Life"/>
    <n v="187130"/>
    <n v="675.87"/>
    <d v="2016-11-08T00:00:00"/>
    <d v="2020-03-03T00:00:00"/>
    <s v="Expired"/>
    <s v="Annually"/>
    <s v="Active"/>
    <s v="CUST42778999"/>
    <n v="2020"/>
    <s v="Daniel Jones"/>
    <x v="1"/>
    <n v="60"/>
    <x v="1"/>
    <s v="Engineer, maintenance"/>
    <s v="Married"/>
    <s v="East Autumnview, Maryland, 21652"/>
  </r>
  <r>
    <s v="POL09053359"/>
    <s v="Life"/>
    <n v="173376"/>
    <n v="1048"/>
    <d v="2017-10-29T00:00:00"/>
    <d v="2023-10-14T00:00:00"/>
    <s v="Expired"/>
    <s v="Monthly"/>
    <s v="Active"/>
    <s v="CUST90920433"/>
    <n v="2023"/>
    <s v="Dean Berry"/>
    <x v="0"/>
    <n v="49"/>
    <x v="3"/>
    <s v="Analytical chemist"/>
    <s v="Widowed"/>
    <s v="New Lucasmouth, Maryland, 46079"/>
  </r>
  <r>
    <s v="POL22408747"/>
    <s v="Property"/>
    <n v="80270"/>
    <n v="701.42"/>
    <d v="2021-03-18T00:00:00"/>
    <d v="2030-09-24T00:00:00"/>
    <s v=" More than a Year"/>
    <s v="Quarterly"/>
    <s v="Lapsed"/>
    <s v="CUST09532877"/>
    <n v="2030"/>
    <s v="Catherine Willis"/>
    <x v="2"/>
    <n v="52"/>
    <x v="3"/>
    <s v="Learning mentor"/>
    <s v="Single"/>
    <s v="Port Brittany, Wyoming, 94807"/>
  </r>
  <r>
    <s v="POL43096448"/>
    <s v="Health"/>
    <n v="368147"/>
    <n v="1995.4"/>
    <d v="2017-09-04T00:00:00"/>
    <d v="2021-11-09T00:00:00"/>
    <s v="Expired"/>
    <s v="Monthly"/>
    <s v="Lapsed"/>
    <s v="CUST95330608"/>
    <n v="2021"/>
    <s v="Julian Freeman"/>
    <x v="1"/>
    <n v="30"/>
    <x v="0"/>
    <s v="Pharmacist, hospital"/>
    <s v="Single"/>
    <s v="Lake Stacyville, Florida, 71852"/>
  </r>
  <r>
    <s v="POL20039357"/>
    <s v="Health"/>
    <n v="482291"/>
    <n v="885.51"/>
    <d v="2018-04-02T00:00:00"/>
    <d v="2021-09-12T00:00:00"/>
    <s v="Expired"/>
    <s v="Monthly"/>
    <s v="Active"/>
    <s v="CUST95330608"/>
    <n v="2021"/>
    <s v="Julian Freeman"/>
    <x v="1"/>
    <n v="30"/>
    <x v="0"/>
    <s v="Pharmacist, hospital"/>
    <s v="Single"/>
    <s v="Lake Stacyville, Florida, 71852"/>
  </r>
  <r>
    <s v="POL89942249"/>
    <s v="Auto"/>
    <n v="63153"/>
    <n v="440.64"/>
    <d v="2019-01-28T00:00:00"/>
    <d v="2024-04-25T00:00:00"/>
    <s v="Expired"/>
    <s v="Monthly"/>
    <s v="Lapsed"/>
    <s v="CUST75615977"/>
    <n v="2024"/>
    <s v="Amber Smith"/>
    <x v="1"/>
    <n v="45"/>
    <x v="2"/>
    <s v="Therapist, drama"/>
    <s v="Single"/>
    <s v="West Travisside, Nebraska, 09361"/>
  </r>
  <r>
    <s v="POL83435156"/>
    <s v="Property"/>
    <n v="253965"/>
    <n v="158.85"/>
    <d v="2021-08-12T00:00:00"/>
    <d v="2024-01-31T00:00:00"/>
    <s v="Expired"/>
    <s v="Monthly"/>
    <s v="Lapsed"/>
    <s v="CUST18251614"/>
    <n v="2024"/>
    <s v="Phyllis Wong"/>
    <x v="2"/>
    <n v="84"/>
    <x v="1"/>
    <s v="Materials engineer"/>
    <s v="Single"/>
    <s v="New Lisaville, Washington, 44224"/>
  </r>
  <r>
    <s v="POL63539662"/>
    <s v="Health"/>
    <n v="139819"/>
    <n v="1061.8699999999999"/>
    <d v="2023-01-10T00:00:00"/>
    <d v="2028-02-07T00:00:00"/>
    <s v=" More than a Year"/>
    <s v="Monthly"/>
    <s v="Lapsed"/>
    <s v="CUST24806892"/>
    <n v="2028"/>
    <s v="David Reed"/>
    <x v="2"/>
    <n v="29"/>
    <x v="0"/>
    <s v="Medical sales representative"/>
    <s v="Married"/>
    <s v="Thomasstad, North Dakota, 17162"/>
  </r>
  <r>
    <s v="POL97583432"/>
    <s v="Auto"/>
    <n v="322598"/>
    <n v="983.32"/>
    <d v="2015-12-19T00:00:00"/>
    <d v="2017-05-06T00:00:00"/>
    <s v="Expired"/>
    <s v="Monthly"/>
    <s v="Active"/>
    <s v="CUST58352563"/>
    <n v="2017"/>
    <s v="Ashlee Duran"/>
    <x v="0"/>
    <n v="70"/>
    <x v="1"/>
    <s v="Production assistant, television"/>
    <s v="Divorced"/>
    <s v="Brendabury, Wisconsin, 13856"/>
  </r>
  <r>
    <s v="POL12796587"/>
    <s v="Property"/>
    <n v="255584"/>
    <n v="205.43"/>
    <d v="2018-11-15T00:00:00"/>
    <d v="2023-10-27T00:00:00"/>
    <s v="Expired"/>
    <s v="Monthly"/>
    <s v="Lapsed"/>
    <s v="CUST92249874"/>
    <n v="2023"/>
    <s v="Rodney Boyer"/>
    <x v="1"/>
    <n v="40"/>
    <x v="2"/>
    <s v="Travel agency manager"/>
    <s v="Widowed"/>
    <s v="West Melissa, Rhode Island, 06311"/>
  </r>
  <r>
    <s v="POL83383036"/>
    <s v="Property"/>
    <n v="56851"/>
    <n v="844.96"/>
    <d v="2022-11-23T00:00:00"/>
    <d v="2026-09-10T00:00:00"/>
    <s v=" More than a Year"/>
    <s v="Monthly"/>
    <s v="Lapsed"/>
    <s v="CUST92249874"/>
    <n v="2026"/>
    <s v="Rodney Boyer"/>
    <x v="1"/>
    <n v="40"/>
    <x v="2"/>
    <s v="Travel agency manager"/>
    <s v="Widowed"/>
    <s v="West Melissa, Rhode Island, 06311"/>
  </r>
  <r>
    <s v="POL78277290"/>
    <s v="Life"/>
    <n v="21818"/>
    <n v="1382.48"/>
    <d v="2020-07-06T00:00:00"/>
    <d v="2026-10-23T00:00:00"/>
    <s v=" More than a Year"/>
    <s v="Annually"/>
    <s v="Active"/>
    <s v="CUST70668160"/>
    <n v="2026"/>
    <s v="Carolyn Mack"/>
    <x v="2"/>
    <n v="41"/>
    <x v="2"/>
    <s v="Comptroller"/>
    <s v="Married"/>
    <s v="New Courtneytown, Ohio, 32348"/>
  </r>
  <r>
    <s v="POL06598618"/>
    <s v="Life"/>
    <n v="430837"/>
    <n v="1092.5999999999999"/>
    <d v="2015-01-18T00:00:00"/>
    <d v="2020-03-06T00:00:00"/>
    <s v="Expired"/>
    <s v="Quarterly"/>
    <s v="Lapsed"/>
    <s v="CUST70668160"/>
    <n v="2020"/>
    <s v="Carolyn Mack"/>
    <x v="2"/>
    <n v="41"/>
    <x v="2"/>
    <s v="Comptroller"/>
    <s v="Married"/>
    <s v="New Courtneytown, Ohio, 32348"/>
  </r>
  <r>
    <s v="POL87573741"/>
    <s v="Property"/>
    <n v="481624"/>
    <n v="1472.99"/>
    <d v="2014-12-31T00:00:00"/>
    <d v="2016-05-20T00:00:00"/>
    <s v="Expired"/>
    <s v="Quarterly"/>
    <s v="Active"/>
    <s v="CUST52983993"/>
    <n v="2016"/>
    <s v="Betty Gomez"/>
    <x v="0"/>
    <n v="56"/>
    <x v="1"/>
    <s v="Multimedia specialist"/>
    <s v="Divorced"/>
    <s v="Martinezshire, New Hampshire, 71932"/>
  </r>
  <r>
    <s v="POL59492840"/>
    <s v="Life"/>
    <n v="114042"/>
    <n v="1232.1300000000001"/>
    <d v="2021-12-02T00:00:00"/>
    <d v="2023-12-23T00:00:00"/>
    <s v="Expired"/>
    <s v="Quarterly"/>
    <s v="Terminated"/>
    <s v="CUST52983993"/>
    <n v="2023"/>
    <s v="Betty Gomez"/>
    <x v="0"/>
    <n v="56"/>
    <x v="1"/>
    <s v="Multimedia specialist"/>
    <s v="Divorced"/>
    <s v="Martinezshire, New Hampshire, 71932"/>
  </r>
  <r>
    <s v="POL06543318"/>
    <s v="Property"/>
    <n v="488904"/>
    <n v="1670.05"/>
    <d v="2017-10-27T00:00:00"/>
    <d v="2027-10-14T00:00:00"/>
    <s v=" More than a Year"/>
    <s v="Monthly"/>
    <s v="Terminated"/>
    <s v="CUST22858384"/>
    <n v="2027"/>
    <s v="Deborah Lewis"/>
    <x v="0"/>
    <n v="38"/>
    <x v="2"/>
    <s v="Interpreter"/>
    <s v="Divorced"/>
    <s v="South Bobby, Wyoming, 18433"/>
  </r>
  <r>
    <s v="POL12582263"/>
    <s v="Property"/>
    <n v="271188"/>
    <n v="686.13"/>
    <d v="2019-07-11T00:00:00"/>
    <d v="2027-11-23T00:00:00"/>
    <s v=" More than a Year"/>
    <s v="Annually"/>
    <s v="Active"/>
    <s v="CUST94841919"/>
    <n v="2027"/>
    <s v="Donna Jackson"/>
    <x v="0"/>
    <n v="20"/>
    <x v="4"/>
    <s v="Public relations officer"/>
    <s v="Divorced"/>
    <s v="New Kristen, New York, 48142"/>
  </r>
  <r>
    <s v="POL18133239"/>
    <s v="Health"/>
    <n v="370716"/>
    <n v="765.58"/>
    <d v="2016-07-13T00:00:00"/>
    <d v="2020-06-27T00:00:00"/>
    <s v="Expired"/>
    <s v="Quarterly"/>
    <s v="Terminated"/>
    <s v="CUST94841919"/>
    <n v="2020"/>
    <s v="Donna Jackson"/>
    <x v="0"/>
    <n v="20"/>
    <x v="4"/>
    <s v="Public relations officer"/>
    <s v="Divorced"/>
    <s v="New Kristen, New York, 48142"/>
  </r>
  <r>
    <s v="POL91022506"/>
    <s v="Life"/>
    <n v="289716"/>
    <n v="444.32"/>
    <d v="2023-01-31T00:00:00"/>
    <d v="2032-04-17T00:00:00"/>
    <s v=" More than a Year"/>
    <s v="Quarterly"/>
    <s v="Active"/>
    <s v="CUST32939112"/>
    <n v="2032"/>
    <s v="Kenneth Love"/>
    <x v="2"/>
    <n v="51"/>
    <x v="3"/>
    <s v="Production manager"/>
    <s v="Married"/>
    <s v="Lake Molly, Missouri, 73032"/>
  </r>
  <r>
    <s v="POL17396373"/>
    <s v="Health"/>
    <n v="474795"/>
    <n v="1929.55"/>
    <d v="2020-10-24T00:00:00"/>
    <d v="2025-08-10T00:00:00"/>
    <s v="Expiring Soon"/>
    <s v="Annually"/>
    <s v="Active"/>
    <s v="CUST32939112"/>
    <n v="2025"/>
    <s v="Kenneth Love"/>
    <x v="2"/>
    <n v="51"/>
    <x v="3"/>
    <s v="Production manager"/>
    <s v="Married"/>
    <s v="Lake Molly, Missouri, 73032"/>
  </r>
  <r>
    <s v="POL02314695"/>
    <s v="Life"/>
    <n v="81603"/>
    <n v="930.93"/>
    <d v="2020-02-19T00:00:00"/>
    <d v="2022-03-28T00:00:00"/>
    <s v="Expired"/>
    <s v="Quarterly"/>
    <s v="Lapsed"/>
    <s v="CUST40009068"/>
    <n v="2022"/>
    <s v="Peter Campos"/>
    <x v="0"/>
    <n v="85"/>
    <x v="1"/>
    <s v="Health promotion specialist"/>
    <s v="Widowed"/>
    <s v="Wilsonburgh, Georgia, 64784"/>
  </r>
  <r>
    <s v="POL77208632"/>
    <s v="Health"/>
    <n v="355737"/>
    <n v="1562.56"/>
    <d v="2023-03-12T00:00:00"/>
    <d v="2030-12-25T00:00:00"/>
    <s v=" More than a Year"/>
    <s v="Annually"/>
    <s v="Lapsed"/>
    <s v="CUST87783555"/>
    <n v="2030"/>
    <s v="Catherine Mullins"/>
    <x v="2"/>
    <n v="38"/>
    <x v="2"/>
    <s v="Counsellor"/>
    <s v="Married"/>
    <s v="Port Chadburgh, Minnesota, 02313"/>
  </r>
  <r>
    <s v="POL80458341"/>
    <s v="Auto"/>
    <n v="238812"/>
    <n v="277.32"/>
    <d v="2023-07-01T00:00:00"/>
    <d v="2029-12-22T00:00:00"/>
    <s v=" More than a Year"/>
    <s v="Monthly"/>
    <s v="Lapsed"/>
    <s v="CUST59376931"/>
    <n v="2029"/>
    <s v="Jonathan Mccarthy"/>
    <x v="2"/>
    <n v="64"/>
    <x v="1"/>
    <s v="Surveyor, quantity"/>
    <s v="Widowed"/>
    <s v="New Michaelbury, Oregon, 70591"/>
  </r>
  <r>
    <s v="POL86552601"/>
    <s v="Property"/>
    <n v="155063"/>
    <n v="666.01"/>
    <d v="2024-11-21T00:00:00"/>
    <d v="2027-06-04T00:00:00"/>
    <s v=" More than a Year"/>
    <s v="Monthly"/>
    <s v="Lapsed"/>
    <s v="CUST61585782"/>
    <n v="2027"/>
    <s v="Robin Garcia"/>
    <x v="0"/>
    <n v="20"/>
    <x v="4"/>
    <s v="Exhibition designer"/>
    <s v="Single"/>
    <s v="Martinezside, Delaware, 34143"/>
  </r>
  <r>
    <s v="POL49077462"/>
    <s v="Life"/>
    <n v="429403"/>
    <n v="598.20000000000005"/>
    <d v="2017-01-23T00:00:00"/>
    <d v="2019-07-09T00:00:00"/>
    <s v="Expired"/>
    <s v="Quarterly"/>
    <s v="Active"/>
    <s v="CUST61585782"/>
    <n v="2019"/>
    <s v="Robin Garcia"/>
    <x v="0"/>
    <n v="20"/>
    <x v="4"/>
    <s v="Exhibition designer"/>
    <s v="Single"/>
    <s v="Martinezside, Delaware, 34143"/>
  </r>
  <r>
    <s v="POL63456798"/>
    <s v="Health"/>
    <n v="472276"/>
    <n v="1425.94"/>
    <d v="2024-02-12T00:00:00"/>
    <d v="2025-12-22T00:00:00"/>
    <s v="Expiring Soon"/>
    <s v="Annually"/>
    <s v="Lapsed"/>
    <s v="CUST61585782"/>
    <n v="2025"/>
    <s v="Robin Garcia"/>
    <x v="0"/>
    <n v="20"/>
    <x v="4"/>
    <s v="Exhibition designer"/>
    <s v="Single"/>
    <s v="Martinezside, Delaware, 34143"/>
  </r>
  <r>
    <s v="POL98182454"/>
    <s v="Property"/>
    <n v="49906"/>
    <n v="450.36"/>
    <d v="2015-04-08T00:00:00"/>
    <d v="2024-12-14T00:00:00"/>
    <s v="Expired"/>
    <s v="Annually"/>
    <s v="Terminated"/>
    <s v="CUST87720578"/>
    <n v="2024"/>
    <s v="Matthew Brooks"/>
    <x v="1"/>
    <n v="70"/>
    <x v="1"/>
    <s v="Trading standards officer"/>
    <s v="Single"/>
    <s v="West Conniechester, Illinois, 32649"/>
  </r>
  <r>
    <s v="POL04470175"/>
    <s v="Auto"/>
    <n v="229746"/>
    <n v="270.33"/>
    <d v="2015-11-17T00:00:00"/>
    <d v="2020-07-01T00:00:00"/>
    <s v="Expired"/>
    <s v="Quarterly"/>
    <s v="Active"/>
    <s v="CUST94522141"/>
    <n v="2020"/>
    <s v="Maria Martinez"/>
    <x v="0"/>
    <n v="64"/>
    <x v="1"/>
    <s v="Teacher, early years/pre"/>
    <s v="Divorced"/>
    <s v="Port Jessica, Montana, 09857"/>
  </r>
  <r>
    <s v="POL36184966"/>
    <s v="Life"/>
    <n v="331181"/>
    <n v="351.24"/>
    <d v="2022-12-13T00:00:00"/>
    <d v="2031-01-11T00:00:00"/>
    <s v=" More than a Year"/>
    <s v="Quarterly"/>
    <s v="Lapsed"/>
    <s v="CUST37990717"/>
    <n v="2031"/>
    <s v="Holly Jordan"/>
    <x v="1"/>
    <n v="23"/>
    <x v="4"/>
    <s v="Agricultural engineer"/>
    <s v="Married"/>
    <s v="West Vincentmouth, Illinois, 30174"/>
  </r>
  <r>
    <s v="POL51486527"/>
    <s v="Health"/>
    <n v="343945"/>
    <n v="1962.94"/>
    <d v="2024-09-11T00:00:00"/>
    <d v="2032-03-13T00:00:00"/>
    <s v=" More than a Year"/>
    <s v="Annually"/>
    <s v="Lapsed"/>
    <s v="CUST67573322"/>
    <n v="2032"/>
    <s v="Jason Gonzalez"/>
    <x v="2"/>
    <n v="77"/>
    <x v="1"/>
    <s v="Scientist, research (life sciences)"/>
    <s v="Divorced"/>
    <s v="Shannonborough, Michigan, 41071"/>
  </r>
  <r>
    <s v="POL40101568"/>
    <s v="Health"/>
    <n v="425381"/>
    <n v="719.08"/>
    <d v="2017-09-09T00:00:00"/>
    <d v="2021-11-02T00:00:00"/>
    <s v="Expired"/>
    <s v="Annually"/>
    <s v="Terminated"/>
    <s v="CUST67573322"/>
    <n v="2021"/>
    <s v="Jason Gonzalez"/>
    <x v="2"/>
    <n v="77"/>
    <x v="1"/>
    <s v="Scientist, research (life sciences)"/>
    <s v="Divorced"/>
    <s v="Shannonborough, Michigan, 41071"/>
  </r>
  <r>
    <s v="POL65599191"/>
    <s v="Auto"/>
    <n v="36776"/>
    <n v="749.06"/>
    <d v="2019-05-05T00:00:00"/>
    <d v="2022-06-21T00:00:00"/>
    <s v="Expired"/>
    <s v="Annually"/>
    <s v="Lapsed"/>
    <s v="CUST67573322"/>
    <n v="2022"/>
    <s v="Jason Gonzalez"/>
    <x v="2"/>
    <n v="77"/>
    <x v="1"/>
    <s v="Scientist, research (life sciences)"/>
    <s v="Divorced"/>
    <s v="Shannonborough, Michigan, 41071"/>
  </r>
  <r>
    <s v="POL67871269"/>
    <s v="Health"/>
    <n v="465364"/>
    <n v="1027.94"/>
    <d v="2018-01-29T00:00:00"/>
    <d v="2026-01-09T00:00:00"/>
    <s v=" More than a Year"/>
    <s v="Monthly"/>
    <s v="Active"/>
    <s v="CUST15704037"/>
    <n v="2026"/>
    <s v="Andrea Berry"/>
    <x v="0"/>
    <n v="29"/>
    <x v="0"/>
    <s v="Theatre manager"/>
    <s v="Married"/>
    <s v="Raymondmouth, Virginia, 50293"/>
  </r>
  <r>
    <s v="POL10824295"/>
    <s v="Auto"/>
    <n v="260918"/>
    <n v="1517.06"/>
    <d v="2020-09-19T00:00:00"/>
    <d v="2029-05-04T00:00:00"/>
    <s v=" More than a Year"/>
    <s v="Quarterly"/>
    <s v="Lapsed"/>
    <s v="CUST15704037"/>
    <n v="2029"/>
    <s v="Andrea Berry"/>
    <x v="0"/>
    <n v="29"/>
    <x v="0"/>
    <s v="Theatre manager"/>
    <s v="Married"/>
    <s v="Raymondmouth, Virginia, 50293"/>
  </r>
  <r>
    <s v="POL76633333"/>
    <s v="Health"/>
    <n v="246719"/>
    <n v="905.56"/>
    <d v="2020-06-18T00:00:00"/>
    <d v="2029-04-25T00:00:00"/>
    <s v=" More than a Year"/>
    <s v="Monthly"/>
    <s v="Terminated"/>
    <s v="CUST21650393"/>
    <n v="2029"/>
    <s v="Christine Foster"/>
    <x v="2"/>
    <n v="27"/>
    <x v="0"/>
    <s v="Associate Professor"/>
    <s v="Married"/>
    <s v="Sharistad, Alaska, 15055"/>
  </r>
  <r>
    <s v="POL40740703"/>
    <s v="Auto"/>
    <n v="337347"/>
    <n v="1666.04"/>
    <d v="2018-09-07T00:00:00"/>
    <d v="2021-03-19T00:00:00"/>
    <s v="Expired"/>
    <s v="Quarterly"/>
    <s v="Active"/>
    <s v="CUST82071648"/>
    <n v="2021"/>
    <s v="Wesley Thomas"/>
    <x v="1"/>
    <n v="49"/>
    <x v="3"/>
    <s v="Conservation officer, nature"/>
    <s v="Married"/>
    <s v="East Kennethfort, Maryland, 61031"/>
  </r>
  <r>
    <s v="POL81358654"/>
    <s v="Health"/>
    <n v="223001"/>
    <n v="1072.92"/>
    <d v="2019-07-20T00:00:00"/>
    <d v="2021-02-05T00:00:00"/>
    <s v="Expired"/>
    <s v="Quarterly"/>
    <s v="Active"/>
    <s v="CUST11675818"/>
    <n v="2021"/>
    <s v="Joan Herrera"/>
    <x v="1"/>
    <n v="71"/>
    <x v="1"/>
    <s v="Solicitor"/>
    <s v="Widowed"/>
    <s v="Kellyfort, Massachusetts, 98311"/>
  </r>
  <r>
    <s v="POL42512488"/>
    <s v="Property"/>
    <n v="337140"/>
    <n v="464.19"/>
    <d v="2017-12-19T00:00:00"/>
    <d v="2019-01-16T00:00:00"/>
    <s v="Expired"/>
    <s v="Monthly"/>
    <s v="Terminated"/>
    <s v="CUST10837204"/>
    <n v="2019"/>
    <s v="Jessica Mccarthy"/>
    <x v="1"/>
    <n v="74"/>
    <x v="1"/>
    <s v="Careers adviser"/>
    <s v="Widowed"/>
    <s v="South Brent, Maine, 98893"/>
  </r>
  <r>
    <s v="POL51022224"/>
    <s v="Life"/>
    <n v="103672"/>
    <n v="1703.93"/>
    <d v="2023-04-14T00:00:00"/>
    <d v="2028-10-06T00:00:00"/>
    <s v=" More than a Year"/>
    <s v="Annually"/>
    <s v="Lapsed"/>
    <s v="CUST10837204"/>
    <n v="2028"/>
    <s v="Jessica Mccarthy"/>
    <x v="1"/>
    <n v="74"/>
    <x v="1"/>
    <s v="Careers adviser"/>
    <s v="Widowed"/>
    <s v="South Brent, Maine, 98893"/>
  </r>
  <r>
    <s v="POL93764594"/>
    <s v="Health"/>
    <n v="197854"/>
    <n v="889.58"/>
    <d v="2015-07-10T00:00:00"/>
    <d v="2020-05-14T00:00:00"/>
    <s v="Expired"/>
    <s v="Quarterly"/>
    <s v="Terminated"/>
    <s v="CUST97117972"/>
    <n v="2020"/>
    <s v="Mary Wolfe"/>
    <x v="2"/>
    <n v="21"/>
    <x v="4"/>
    <s v="Oceanographer"/>
    <s v="Widowed"/>
    <s v="Parkhaven, New York, 16731"/>
  </r>
  <r>
    <s v="POL30800309"/>
    <s v="Property"/>
    <n v="379578"/>
    <n v="419.42"/>
    <d v="2020-02-26T00:00:00"/>
    <d v="2025-10-08T00:00:00"/>
    <s v="Expiring Soon"/>
    <s v="Quarterly"/>
    <s v="Lapsed"/>
    <s v="CUST51372892"/>
    <n v="2025"/>
    <s v="Roger Bruce"/>
    <x v="2"/>
    <n v="67"/>
    <x v="1"/>
    <s v="Field trials officer"/>
    <s v="Divorced"/>
    <s v="Hollymouth, Florida, 45581"/>
  </r>
  <r>
    <s v="POL84330960"/>
    <s v="Auto"/>
    <n v="468168"/>
    <n v="1331.79"/>
    <d v="2020-10-27T00:00:00"/>
    <d v="2029-02-15T00:00:00"/>
    <s v=" More than a Year"/>
    <s v="Quarterly"/>
    <s v="Lapsed"/>
    <s v="CUST18970316"/>
    <n v="2029"/>
    <s v="Anthony Wagner"/>
    <x v="1"/>
    <n v="72"/>
    <x v="1"/>
    <s v="Clinical cytogeneticist"/>
    <s v="Single"/>
    <s v="Davidmouth, Colorado, 59906"/>
  </r>
  <r>
    <s v="POL54524104"/>
    <s v="Life"/>
    <n v="209017"/>
    <n v="1153.6500000000001"/>
    <d v="2022-10-18T00:00:00"/>
    <d v="2031-05-09T00:00:00"/>
    <s v=" More than a Year"/>
    <s v="Annually"/>
    <s v="Active"/>
    <s v="CUST33347092"/>
    <n v="2031"/>
    <s v="Austin Holden"/>
    <x v="0"/>
    <n v="51"/>
    <x v="3"/>
    <s v="Theatre director"/>
    <s v="Widowed"/>
    <s v="North Audrey, Kansas, 68579"/>
  </r>
  <r>
    <s v="POL58199739"/>
    <s v="Life"/>
    <n v="335631"/>
    <n v="946.46"/>
    <d v="2017-11-28T00:00:00"/>
    <d v="2022-10-27T00:00:00"/>
    <s v="Expired"/>
    <s v="Annually"/>
    <s v="Terminated"/>
    <s v="CUST84828807"/>
    <n v="2022"/>
    <s v="Kimberly Castillo"/>
    <x v="2"/>
    <n v="20"/>
    <x v="4"/>
    <s v="Ship broker"/>
    <s v="Single"/>
    <s v="Jasonchester, Washington, 61810"/>
  </r>
  <r>
    <s v="POL91441410"/>
    <s v="Property"/>
    <n v="264198"/>
    <n v="1589.42"/>
    <d v="2024-09-06T00:00:00"/>
    <d v="2032-06-11T00:00:00"/>
    <s v=" More than a Year"/>
    <s v="Quarterly"/>
    <s v="Lapsed"/>
    <s v="CUST06792439"/>
    <n v="2032"/>
    <s v="Brian Goodwin"/>
    <x v="1"/>
    <n v="20"/>
    <x v="4"/>
    <s v="Environmental education officer"/>
    <s v="Single"/>
    <s v="Keithville, Wisconsin, 58022"/>
  </r>
  <r>
    <s v="POL23253258"/>
    <s v="Auto"/>
    <n v="246628"/>
    <n v="787.14"/>
    <d v="2015-07-06T00:00:00"/>
    <d v="2018-11-24T00:00:00"/>
    <s v="Expired"/>
    <s v="Annually"/>
    <s v="Active"/>
    <s v="CUST06792439"/>
    <n v="2018"/>
    <s v="Brian Goodwin"/>
    <x v="1"/>
    <n v="20"/>
    <x v="4"/>
    <s v="Environmental education officer"/>
    <s v="Single"/>
    <s v="Keithville, Wisconsin, 58022"/>
  </r>
  <r>
    <s v="POL47066048"/>
    <s v="Life"/>
    <n v="428770"/>
    <n v="1705.99"/>
    <d v="2017-12-26T00:00:00"/>
    <d v="2023-09-23T00:00:00"/>
    <s v="Expired"/>
    <s v="Quarterly"/>
    <s v="Lapsed"/>
    <s v="CUST76335555"/>
    <n v="2023"/>
    <s v="Michelle Austin"/>
    <x v="0"/>
    <n v="33"/>
    <x v="0"/>
    <s v="Microbiologist"/>
    <s v="Married"/>
    <s v="Danchester, Louisiana, 44641"/>
  </r>
  <r>
    <s v="POL62091024"/>
    <s v="Life"/>
    <n v="445720"/>
    <n v="256.69"/>
    <d v="2018-11-23T00:00:00"/>
    <d v="2027-10-14T00:00:00"/>
    <s v=" More than a Year"/>
    <s v="Quarterly"/>
    <s v="Terminated"/>
    <s v="CUST61534512"/>
    <n v="2027"/>
    <s v="Edwin Johnston"/>
    <x v="1"/>
    <n v="56"/>
    <x v="1"/>
    <s v="Occupational hygienist"/>
    <s v="Single"/>
    <s v="Lake Robertton, Virginia, 89164"/>
  </r>
  <r>
    <s v="POL92982957"/>
    <s v="Auto"/>
    <n v="455792"/>
    <n v="517.14"/>
    <d v="2023-04-24T00:00:00"/>
    <d v="2025-06-07T00:00:00"/>
    <s v="Expiring Soon"/>
    <s v="Monthly"/>
    <s v="Lapsed"/>
    <s v="CUST61534512"/>
    <n v="2025"/>
    <s v="Edwin Johnston"/>
    <x v="1"/>
    <n v="56"/>
    <x v="1"/>
    <s v="Occupational hygienist"/>
    <s v="Single"/>
    <s v="Lake Robertton, Virginia, 89164"/>
  </r>
  <r>
    <s v="POL63019087"/>
    <s v="Auto"/>
    <n v="487293"/>
    <n v="117.3"/>
    <d v="2020-06-23T00:00:00"/>
    <d v="2025-08-18T00:00:00"/>
    <s v="Expiring Soon"/>
    <s v="Annually"/>
    <s v="Terminated"/>
    <s v="CUST53675259"/>
    <n v="2025"/>
    <s v="Eric Anderson"/>
    <x v="1"/>
    <n v="24"/>
    <x v="4"/>
    <s v="Research scientist (maths)"/>
    <s v="Widowed"/>
    <s v="Port Donna, Oklahoma, 91210"/>
  </r>
  <r>
    <s v="POL59595706"/>
    <s v="Property"/>
    <n v="220248"/>
    <n v="541.91999999999996"/>
    <d v="2024-12-16T00:00:00"/>
    <d v="2031-05-15T00:00:00"/>
    <s v=" More than a Year"/>
    <s v="Quarterly"/>
    <s v="Terminated"/>
    <s v="CUST68477005"/>
    <n v="2031"/>
    <s v="Holly Schultz"/>
    <x v="0"/>
    <n v="24"/>
    <x v="4"/>
    <s v="Nurse, adult"/>
    <s v="Widowed"/>
    <s v="West Lynntown, Ohio, 90242"/>
  </r>
  <r>
    <s v="POL33977553"/>
    <s v="Health"/>
    <n v="191301"/>
    <n v="1477.37"/>
    <d v="2018-07-11T00:00:00"/>
    <d v="2022-09-22T00:00:00"/>
    <s v="Expired"/>
    <s v="Annually"/>
    <s v="Active"/>
    <s v="CUST68477005"/>
    <n v="2022"/>
    <s v="Holly Schultz"/>
    <x v="0"/>
    <n v="24"/>
    <x v="4"/>
    <s v="Nurse, adult"/>
    <s v="Widowed"/>
    <s v="West Lynntown, Ohio, 90242"/>
  </r>
  <r>
    <s v="POL31153725"/>
    <s v="Auto"/>
    <n v="86155"/>
    <n v="1928.26"/>
    <d v="2017-04-20T00:00:00"/>
    <d v="2026-08-13T00:00:00"/>
    <s v=" More than a Year"/>
    <s v="Quarterly"/>
    <s v="Terminated"/>
    <s v="CUST77733988"/>
    <n v="2026"/>
    <s v="Shirley Jones"/>
    <x v="1"/>
    <n v="59"/>
    <x v="1"/>
    <s v="Teaching laboratory technician"/>
    <s v="Divorced"/>
    <s v="Jennaville, Illinois, 90702"/>
  </r>
  <r>
    <s v="POL39193067"/>
    <s v="Life"/>
    <n v="79361"/>
    <n v="604.97"/>
    <d v="2016-05-19T00:00:00"/>
    <d v="2018-03-06T00:00:00"/>
    <s v="Expired"/>
    <s v="Annually"/>
    <s v="Lapsed"/>
    <s v="CUST76637684"/>
    <n v="2018"/>
    <s v="Amy Adams"/>
    <x v="2"/>
    <n v="34"/>
    <x v="0"/>
    <s v="Sports therapist"/>
    <s v="Married"/>
    <s v="Leeburgh, Vermont, 36145"/>
  </r>
  <r>
    <s v="POL33662070"/>
    <s v="Life"/>
    <n v="121389"/>
    <n v="1951.33"/>
    <d v="2024-04-17T00:00:00"/>
    <d v="2029-06-01T00:00:00"/>
    <s v=" More than a Year"/>
    <s v="Monthly"/>
    <s v="Active"/>
    <s v="CUST28266429"/>
    <n v="2029"/>
    <s v="Andrew Moore"/>
    <x v="2"/>
    <n v="30"/>
    <x v="0"/>
    <s v="Embryologist, clinical"/>
    <s v="Single"/>
    <s v="Wagnerburgh, Connecticut, 47515"/>
  </r>
  <r>
    <s v="POL91232159"/>
    <s v="Health"/>
    <n v="455329"/>
    <n v="652.74"/>
    <d v="2018-04-26T00:00:00"/>
    <d v="2026-04-25T00:00:00"/>
    <s v=" More than a Year"/>
    <s v="Monthly"/>
    <s v="Active"/>
    <s v="CUST61013700"/>
    <n v="2026"/>
    <s v="Jill Howard"/>
    <x v="2"/>
    <n v="74"/>
    <x v="1"/>
    <s v="Paediatric nurse"/>
    <s v="Divorced"/>
    <s v="West Evan, Indiana, 49352"/>
  </r>
  <r>
    <s v="POL72689625"/>
    <s v="Auto"/>
    <n v="403184"/>
    <n v="1464.56"/>
    <d v="2020-10-17T00:00:00"/>
    <d v="2027-01-24T00:00:00"/>
    <s v=" More than a Year"/>
    <s v="Monthly"/>
    <s v="Active"/>
    <s v="CUST61013700"/>
    <n v="2027"/>
    <s v="Jill Howard"/>
    <x v="2"/>
    <n v="74"/>
    <x v="1"/>
    <s v="Paediatric nurse"/>
    <s v="Divorced"/>
    <s v="West Evan, Indiana, 49352"/>
  </r>
  <r>
    <s v="POL43721127"/>
    <s v="Auto"/>
    <n v="432310"/>
    <n v="1963.33"/>
    <d v="2023-07-03T00:00:00"/>
    <d v="2026-12-26T00:00:00"/>
    <s v=" More than a Year"/>
    <s v="Quarterly"/>
    <s v="Terminated"/>
    <s v="CUST80973937"/>
    <n v="2026"/>
    <s v="Nicole Estrada"/>
    <x v="1"/>
    <n v="59"/>
    <x v="1"/>
    <s v="Television camera operator"/>
    <s v="Divorced"/>
    <s v="South Emily, North Carolina, 06071"/>
  </r>
  <r>
    <s v="POL13412239"/>
    <s v="Auto"/>
    <n v="390489"/>
    <n v="169.24"/>
    <d v="2021-05-26T00:00:00"/>
    <d v="2028-06-03T00:00:00"/>
    <s v=" More than a Year"/>
    <s v="Quarterly"/>
    <s v="Active"/>
    <s v="CUST63507643"/>
    <n v="2028"/>
    <s v="Lynn Madden"/>
    <x v="0"/>
    <n v="67"/>
    <x v="1"/>
    <s v="Fisheries officer"/>
    <s v="Divorced"/>
    <s v="Port Bryan, South Carolina, 37979"/>
  </r>
  <r>
    <s v="POL84437998"/>
    <s v="Life"/>
    <n v="303318"/>
    <n v="450.4"/>
    <d v="2020-02-05T00:00:00"/>
    <d v="2021-05-31T00:00:00"/>
    <s v="Expired"/>
    <s v="Monthly"/>
    <s v="Active"/>
    <s v="CUST64902351"/>
    <n v="2021"/>
    <s v="Taylor Townsend"/>
    <x v="1"/>
    <n v="33"/>
    <x v="0"/>
    <s v="Journalist, magazine"/>
    <s v="Married"/>
    <s v="East Robinside, Nevada, 07123"/>
  </r>
  <r>
    <s v="POL28660902"/>
    <s v="Property"/>
    <n v="12773"/>
    <n v="1305.2"/>
    <d v="2022-02-20T00:00:00"/>
    <d v="2024-08-23T00:00:00"/>
    <s v="Expired"/>
    <s v="Quarterly"/>
    <s v="Terminated"/>
    <s v="CUST86961737"/>
    <n v="2024"/>
    <s v="Richard Atkinson"/>
    <x v="2"/>
    <n v="22"/>
    <x v="4"/>
    <s v="Medical secretary"/>
    <s v="Married"/>
    <s v="Smithborough, New Hampshire, 46460"/>
  </r>
  <r>
    <s v="POL54898212"/>
    <s v="Life"/>
    <n v="498113"/>
    <n v="612.67999999999995"/>
    <d v="2018-06-22T00:00:00"/>
    <d v="2022-10-25T00:00:00"/>
    <s v="Expired"/>
    <s v="Annually"/>
    <s v="Lapsed"/>
    <s v="CUST87322138"/>
    <n v="2022"/>
    <s v="Rachel Mills"/>
    <x v="2"/>
    <n v="69"/>
    <x v="1"/>
    <s v="Senior tax professional/tax inspector"/>
    <s v="Widowed"/>
    <s v="Maxwellburgh, Virginia, 24149"/>
  </r>
  <r>
    <s v="POL64188394"/>
    <s v="Property"/>
    <n v="337086"/>
    <n v="1291.3"/>
    <d v="2015-08-07T00:00:00"/>
    <d v="2025-02-22T00:00:00"/>
    <s v="Expiring Soon"/>
    <s v="Monthly"/>
    <s v="Terminated"/>
    <s v="CUST00547129"/>
    <n v="2025"/>
    <s v="Nicole Alexander"/>
    <x v="0"/>
    <n v="65"/>
    <x v="1"/>
    <s v="Production manager"/>
    <s v="Divorced"/>
    <s v="Thomasmouth, West Virginia, 88330"/>
  </r>
  <r>
    <s v="POL51614389"/>
    <s v="Life"/>
    <n v="315957"/>
    <n v="640.54"/>
    <d v="2019-12-04T00:00:00"/>
    <d v="2022-05-08T00:00:00"/>
    <s v="Expired"/>
    <s v="Annually"/>
    <s v="Lapsed"/>
    <s v="CUST93219353"/>
    <n v="2022"/>
    <s v="Maria Jefferson"/>
    <x v="1"/>
    <n v="29"/>
    <x v="0"/>
    <s v="Marketing executive"/>
    <s v="Widowed"/>
    <s v="Donovanmouth, Utah, 63413"/>
  </r>
  <r>
    <s v="POL90422168"/>
    <s v="Health"/>
    <n v="357187"/>
    <n v="606.97"/>
    <d v="2022-03-12T00:00:00"/>
    <d v="2031-08-26T00:00:00"/>
    <s v=" More than a Year"/>
    <s v="Monthly"/>
    <s v="Active"/>
    <s v="CUST93219353"/>
    <n v="2031"/>
    <s v="Maria Jefferson"/>
    <x v="1"/>
    <n v="29"/>
    <x v="0"/>
    <s v="Marketing executive"/>
    <s v="Widowed"/>
    <s v="Donovanmouth, Utah, 63413"/>
  </r>
  <r>
    <s v="POL48888144"/>
    <s v="Life"/>
    <n v="410140"/>
    <n v="1776.91"/>
    <d v="2015-04-05T00:00:00"/>
    <d v="2020-03-02T00:00:00"/>
    <s v="Expired"/>
    <s v="Monthly"/>
    <s v="Active"/>
    <s v="CUST55366666"/>
    <n v="2020"/>
    <s v="Scott Morris"/>
    <x v="0"/>
    <n v="82"/>
    <x v="1"/>
    <s v="Aeronautical engineer"/>
    <s v="Widowed"/>
    <s v="West Ericburgh, North Carolina, 98252"/>
  </r>
  <r>
    <s v="POL46550237"/>
    <s v="Health"/>
    <n v="421309"/>
    <n v="388.68"/>
    <d v="2016-04-02T00:00:00"/>
    <d v="2024-09-30T00:00:00"/>
    <s v="Expired"/>
    <s v="Quarterly"/>
    <s v="Terminated"/>
    <s v="CUST06048624"/>
    <n v="2024"/>
    <s v="Courtney Johnson PhD"/>
    <x v="2"/>
    <n v="64"/>
    <x v="1"/>
    <s v="Surveyor, building control"/>
    <s v="Married"/>
    <s v="Mayerland, Colorado, 25888"/>
  </r>
  <r>
    <s v="POL06601160"/>
    <s v="Auto"/>
    <n v="194583"/>
    <n v="1611.63"/>
    <d v="2021-05-12T00:00:00"/>
    <d v="2029-04-12T00:00:00"/>
    <s v=" More than a Year"/>
    <s v="Quarterly"/>
    <s v="Lapsed"/>
    <s v="CUST99086698"/>
    <n v="2029"/>
    <s v="Justin Berry"/>
    <x v="1"/>
    <n v="33"/>
    <x v="0"/>
    <s v="Animal nutritionist"/>
    <s v="Divorced"/>
    <s v="East Andreafurt, Texas, 38838"/>
  </r>
  <r>
    <s v="POL32589913"/>
    <s v="Auto"/>
    <n v="431293"/>
    <n v="736.54"/>
    <d v="2015-06-20T00:00:00"/>
    <d v="2023-02-01T00:00:00"/>
    <s v="Expired"/>
    <s v="Annually"/>
    <s v="Lapsed"/>
    <s v="CUST06202125"/>
    <n v="2023"/>
    <s v="Carrie Smith"/>
    <x v="1"/>
    <n v="72"/>
    <x v="1"/>
    <s v="Commissioning editor"/>
    <s v="Married"/>
    <s v="West Justinview, Colorado, 08547"/>
  </r>
  <r>
    <s v="POL29164247"/>
    <s v="Life"/>
    <n v="79837"/>
    <n v="657.92"/>
    <d v="2020-07-10T00:00:00"/>
    <d v="2023-12-02T00:00:00"/>
    <s v="Expired"/>
    <s v="Monthly"/>
    <s v="Terminated"/>
    <s v="CUST06202125"/>
    <n v="2023"/>
    <s v="Carrie Smith"/>
    <x v="1"/>
    <n v="72"/>
    <x v="1"/>
    <s v="Commissioning editor"/>
    <s v="Married"/>
    <s v="West Justinview, Colorado, 08547"/>
  </r>
  <r>
    <s v="POL15577075"/>
    <s v="Property"/>
    <n v="319323"/>
    <n v="612.66999999999996"/>
    <d v="2023-10-02T00:00:00"/>
    <d v="2033-09-13T00:00:00"/>
    <s v=" More than a Year"/>
    <s v="Annually"/>
    <s v="Active"/>
    <s v="CUST55176228"/>
    <n v="2033"/>
    <s v="Brandon Blake"/>
    <x v="0"/>
    <n v="39"/>
    <x v="2"/>
    <s v="Journalist, magazine"/>
    <s v="Married"/>
    <s v="Mooreberg, Nevada, 46615"/>
  </r>
  <r>
    <s v="POL84291987"/>
    <s v="Health"/>
    <n v="190984"/>
    <n v="526.26"/>
    <d v="2015-04-15T00:00:00"/>
    <d v="2024-08-03T00:00:00"/>
    <s v="Expired"/>
    <s v="Annually"/>
    <s v="Active"/>
    <s v="CUST11534201"/>
    <n v="2024"/>
    <s v="Stacy Deleon"/>
    <x v="2"/>
    <n v="60"/>
    <x v="1"/>
    <s v="Embryologist, clinical"/>
    <s v="Widowed"/>
    <s v="Ortiztown, Oklahoma, 90133"/>
  </r>
  <r>
    <s v="POL02555675"/>
    <s v="Property"/>
    <n v="22484"/>
    <n v="771.11"/>
    <d v="2024-12-11T00:00:00"/>
    <d v="2032-05-30T00:00:00"/>
    <s v=" More than a Year"/>
    <s v="Annually"/>
    <s v="Terminated"/>
    <s v="CUST77434602"/>
    <n v="2032"/>
    <s v="Mark Dunn"/>
    <x v="2"/>
    <n v="61"/>
    <x v="1"/>
    <s v="Air broker"/>
    <s v="Single"/>
    <s v="South Rebecca, Nebraska, 79821"/>
  </r>
  <r>
    <s v="POL74477795"/>
    <s v="Auto"/>
    <n v="44903"/>
    <n v="1455.51"/>
    <d v="2017-03-24T00:00:00"/>
    <d v="2027-03-17T00:00:00"/>
    <s v=" More than a Year"/>
    <s v="Monthly"/>
    <s v="Terminated"/>
    <s v="CUST77434602"/>
    <n v="2027"/>
    <s v="Mark Dunn"/>
    <x v="2"/>
    <n v="61"/>
    <x v="1"/>
    <s v="Air broker"/>
    <s v="Single"/>
    <s v="South Rebecca, Nebraska, 79821"/>
  </r>
  <r>
    <s v="POL46460942"/>
    <s v="Property"/>
    <n v="57808"/>
    <n v="1951.7"/>
    <d v="2017-02-11T00:00:00"/>
    <d v="2025-08-13T00:00:00"/>
    <s v="Expiring Soon"/>
    <s v="Annually"/>
    <s v="Active"/>
    <s v="CUST77434602"/>
    <n v="2025"/>
    <s v="Mark Dunn"/>
    <x v="2"/>
    <n v="61"/>
    <x v="1"/>
    <s v="Air broker"/>
    <s v="Single"/>
    <s v="South Rebecca, Nebraska, 79821"/>
  </r>
  <r>
    <s v="POL86004596"/>
    <s v="Property"/>
    <n v="147682"/>
    <n v="1546.86"/>
    <d v="2021-08-01T00:00:00"/>
    <d v="2025-12-09T00:00:00"/>
    <s v="Expiring Soon"/>
    <s v="Monthly"/>
    <s v="Lapsed"/>
    <s v="CUST73191515"/>
    <n v="2025"/>
    <s v="April Lynch"/>
    <x v="0"/>
    <n v="45"/>
    <x v="2"/>
    <s v="Geochemist"/>
    <s v="Married"/>
    <s v="Sharonborough, Florida, 04789"/>
  </r>
  <r>
    <s v="POL01038075"/>
    <s v="Property"/>
    <n v="204972"/>
    <n v="779.18"/>
    <d v="2024-07-10T00:00:00"/>
    <d v="2030-10-08T00:00:00"/>
    <s v=" More than a Year"/>
    <s v="Annually"/>
    <s v="Active"/>
    <s v="CUST94168956"/>
    <n v="2030"/>
    <s v="Samuel White"/>
    <x v="1"/>
    <n v="28"/>
    <x v="0"/>
    <s v="Clothing/textile technologist"/>
    <s v="Widowed"/>
    <s v="Donnamouth, New Hampshire, 64542"/>
  </r>
  <r>
    <s v="POL65318927"/>
    <s v="Life"/>
    <n v="419069"/>
    <n v="1170.8900000000001"/>
    <d v="2020-06-06T00:00:00"/>
    <d v="2029-08-27T00:00:00"/>
    <s v=" More than a Year"/>
    <s v="Annually"/>
    <s v="Active"/>
    <s v="CUST83061640"/>
    <n v="2029"/>
    <s v="Rebecca Little"/>
    <x v="0"/>
    <n v="83"/>
    <x v="1"/>
    <s v="Engineer, manufacturing systems"/>
    <s v="Widowed"/>
    <s v="Reidfort, Massachusetts, 55787"/>
  </r>
  <r>
    <s v="POL76891584"/>
    <s v="Health"/>
    <n v="486780"/>
    <n v="1746.8"/>
    <d v="2022-03-04T00:00:00"/>
    <d v="2027-01-02T00:00:00"/>
    <s v=" More than a Year"/>
    <s v="Quarterly"/>
    <s v="Terminated"/>
    <s v="CUST42676997"/>
    <n v="2027"/>
    <s v="Trevor Gonzalez"/>
    <x v="0"/>
    <n v="84"/>
    <x v="1"/>
    <s v="Control and instrumentation engineer"/>
    <s v="Divorced"/>
    <s v="Matthewchester, Virginia, 50791"/>
  </r>
  <r>
    <s v="POL81131003"/>
    <s v="Auto"/>
    <n v="283289"/>
    <n v="151.76"/>
    <d v="2015-12-20T00:00:00"/>
    <d v="2019-07-23T00:00:00"/>
    <s v="Expired"/>
    <s v="Annually"/>
    <s v="Lapsed"/>
    <s v="CUST79126257"/>
    <n v="2019"/>
    <s v="Cody Cox"/>
    <x v="2"/>
    <n v="77"/>
    <x v="1"/>
    <s v="Ceramics designer"/>
    <s v="Single"/>
    <s v="Lake Christopherview, Tennessee, 26600"/>
  </r>
  <r>
    <s v="POL59246614"/>
    <s v="Property"/>
    <n v="499759"/>
    <n v="618.24"/>
    <d v="2016-08-19T00:00:00"/>
    <d v="2025-11-18T00:00:00"/>
    <s v="Expiring Soon"/>
    <s v="Annually"/>
    <s v="Lapsed"/>
    <s v="CUST86090168"/>
    <n v="2025"/>
    <s v="Margaret Kim"/>
    <x v="2"/>
    <n v="50"/>
    <x v="3"/>
    <s v="Tour manager"/>
    <s v="Divorced"/>
    <s v="South Emilyburgh, Nebraska, 51498"/>
  </r>
  <r>
    <s v="POL94885800"/>
    <s v="Life"/>
    <n v="354560"/>
    <n v="1395.06"/>
    <d v="2018-01-14T00:00:00"/>
    <d v="2027-07-02T00:00:00"/>
    <s v=" More than a Year"/>
    <s v="Annually"/>
    <s v="Terminated"/>
    <s v="CUST86090168"/>
    <n v="2027"/>
    <s v="Margaret Kim"/>
    <x v="2"/>
    <n v="50"/>
    <x v="3"/>
    <s v="Tour manager"/>
    <s v="Divorced"/>
    <s v="South Emilyburgh, Nebraska, 51498"/>
  </r>
  <r>
    <s v="POL22416756"/>
    <s v="Auto"/>
    <n v="15547"/>
    <n v="687.78"/>
    <d v="2018-02-17T00:00:00"/>
    <d v="2020-04-12T00:00:00"/>
    <s v="Expired"/>
    <s v="Monthly"/>
    <s v="Lapsed"/>
    <s v="CUST31384677"/>
    <n v="2020"/>
    <s v="Sandra Bryant"/>
    <x v="1"/>
    <n v="84"/>
    <x v="1"/>
    <s v="Futures trader"/>
    <s v="Single"/>
    <s v="Houstonfurt, Nebraska, 29209"/>
  </r>
  <r>
    <s v="POL78352626"/>
    <s v="Health"/>
    <n v="38733"/>
    <n v="1609.98"/>
    <d v="2016-05-05T00:00:00"/>
    <d v="2017-07-06T00:00:00"/>
    <s v="Expired"/>
    <s v="Monthly"/>
    <s v="Active"/>
    <s v="CUST31384677"/>
    <n v="2017"/>
    <s v="Sandra Bryant"/>
    <x v="1"/>
    <n v="84"/>
    <x v="1"/>
    <s v="Futures trader"/>
    <s v="Single"/>
    <s v="Houstonfurt, Nebraska, 29209"/>
  </r>
  <r>
    <s v="POL55941578"/>
    <s v="Property"/>
    <n v="484574"/>
    <n v="658.56"/>
    <d v="2021-11-05T00:00:00"/>
    <d v="2029-08-29T00:00:00"/>
    <s v=" More than a Year"/>
    <s v="Annually"/>
    <s v="Terminated"/>
    <s v="CUST88744541"/>
    <n v="2029"/>
    <s v="Jerry Smith"/>
    <x v="1"/>
    <n v="52"/>
    <x v="3"/>
    <s v="Physicist, medical"/>
    <s v="Married"/>
    <s v="Chungbury, Vermont, 02774"/>
  </r>
  <r>
    <s v="POL49287251"/>
    <s v="Auto"/>
    <n v="48575"/>
    <n v="1476.49"/>
    <d v="2017-07-15T00:00:00"/>
    <d v="2020-10-23T00:00:00"/>
    <s v="Expired"/>
    <s v="Quarterly"/>
    <s v="Lapsed"/>
    <s v="CUST84659893"/>
    <n v="2020"/>
    <s v="Julie Williams"/>
    <x v="1"/>
    <n v="22"/>
    <x v="4"/>
    <s v="Fashion designer"/>
    <s v="Married"/>
    <s v="South Fernandochester, North Carolina, 55049"/>
  </r>
  <r>
    <s v="POL55324239"/>
    <s v="Life"/>
    <n v="449828"/>
    <n v="803.55"/>
    <d v="2020-12-18T00:00:00"/>
    <d v="2030-11-05T00:00:00"/>
    <s v=" More than a Year"/>
    <s v="Quarterly"/>
    <s v="Lapsed"/>
    <s v="CUST84659893"/>
    <n v="2030"/>
    <s v="Julie Williams"/>
    <x v="1"/>
    <n v="22"/>
    <x v="4"/>
    <s v="Fashion designer"/>
    <s v="Married"/>
    <s v="South Fernandochester, North Carolina, 55049"/>
  </r>
  <r>
    <s v="POL12199855"/>
    <s v="Life"/>
    <n v="496838"/>
    <n v="115.61"/>
    <d v="2019-10-03T00:00:00"/>
    <d v="2029-09-01T00:00:00"/>
    <s v=" More than a Year"/>
    <s v="Monthly"/>
    <s v="Terminated"/>
    <s v="CUST22932604"/>
    <n v="2029"/>
    <s v="Carmen Russell"/>
    <x v="1"/>
    <n v="56"/>
    <x v="1"/>
    <s v="Chartered management accountant"/>
    <s v="Married"/>
    <s v="Rodneystad, New Hampshire, 41360"/>
  </r>
  <r>
    <s v="POL42993604"/>
    <s v="Life"/>
    <n v="33791"/>
    <n v="437.48"/>
    <d v="2014-12-27T00:00:00"/>
    <d v="2019-11-22T00:00:00"/>
    <s v="Expired"/>
    <s v="Quarterly"/>
    <s v="Terminated"/>
    <s v="CUST09995414"/>
    <n v="2019"/>
    <s v="Raymond Harris"/>
    <x v="1"/>
    <n v="38"/>
    <x v="2"/>
    <s v="Designer, television/film set"/>
    <s v="Divorced"/>
    <s v="Piercefurt, Maine, 84990"/>
  </r>
  <r>
    <s v="POL01152460"/>
    <s v="Health"/>
    <n v="231278"/>
    <n v="1207.1400000000001"/>
    <d v="2024-06-12T00:00:00"/>
    <d v="2029-02-05T00:00:00"/>
    <s v=" More than a Year"/>
    <s v="Quarterly"/>
    <s v="Active"/>
    <s v="CUST52409774"/>
    <n v="2029"/>
    <s v="Ashley Washington"/>
    <x v="0"/>
    <n v="21"/>
    <x v="4"/>
    <s v="Designer, exhibition/display"/>
    <s v="Married"/>
    <s v="Brianfurt, Delaware, 83412"/>
  </r>
  <r>
    <s v="POL81678751"/>
    <s v="Health"/>
    <n v="241424"/>
    <n v="520.91"/>
    <d v="2022-12-07T00:00:00"/>
    <d v="2028-07-04T00:00:00"/>
    <s v=" More than a Year"/>
    <s v="Monthly"/>
    <s v="Lapsed"/>
    <s v="CUST52409774"/>
    <n v="2028"/>
    <s v="Ashley Washington"/>
    <x v="0"/>
    <n v="21"/>
    <x v="4"/>
    <s v="Designer, exhibition/display"/>
    <s v="Married"/>
    <s v="Brianfurt, Delaware, 83412"/>
  </r>
  <r>
    <s v="POL79844892"/>
    <s v="Life"/>
    <n v="234424"/>
    <n v="838.28"/>
    <d v="2017-09-30T00:00:00"/>
    <d v="2021-09-30T00:00:00"/>
    <s v="Expired"/>
    <s v="Monthly"/>
    <s v="Active"/>
    <s v="CUST94058830"/>
    <n v="2021"/>
    <s v="Terri Moran"/>
    <x v="1"/>
    <n v="71"/>
    <x v="1"/>
    <s v="Plant breeder/geneticist"/>
    <s v="Divorced"/>
    <s v="Jadeview, Pennsylvania, 60787"/>
  </r>
  <r>
    <s v="POL60992687"/>
    <s v="Auto"/>
    <n v="77732"/>
    <n v="1301.6300000000001"/>
    <d v="2023-04-25T00:00:00"/>
    <d v="2025-04-01T00:00:00"/>
    <s v="Expiring Soon"/>
    <s v="Quarterly"/>
    <s v="Terminated"/>
    <s v="CUST75725514"/>
    <n v="2025"/>
    <s v="Jeffrey Robertson"/>
    <x v="1"/>
    <n v="84"/>
    <x v="1"/>
    <s v="Energy engineer"/>
    <s v="Single"/>
    <s v="East Brentberg, Maryland, 93068"/>
  </r>
  <r>
    <s v="POL54521184"/>
    <s v="Property"/>
    <n v="306618"/>
    <n v="1980.78"/>
    <d v="2019-06-28T00:00:00"/>
    <d v="2022-08-17T00:00:00"/>
    <s v="Expired"/>
    <s v="Quarterly"/>
    <s v="Active"/>
    <s v="CUST31816631"/>
    <n v="2022"/>
    <s v="Christopher Vazquez"/>
    <x v="0"/>
    <n v="22"/>
    <x v="4"/>
    <s v="Office manager"/>
    <s v="Widowed"/>
    <s v="West Deborahbury, Illinois, 44067"/>
  </r>
  <r>
    <s v="POL95524303"/>
    <s v="Life"/>
    <n v="413047"/>
    <n v="1783.79"/>
    <d v="2023-08-09T00:00:00"/>
    <d v="2030-05-21T00:00:00"/>
    <s v=" More than a Year"/>
    <s v="Annually"/>
    <s v="Terminated"/>
    <s v="CUST31816631"/>
    <n v="2030"/>
    <s v="Christopher Vazquez"/>
    <x v="0"/>
    <n v="22"/>
    <x v="4"/>
    <s v="Office manager"/>
    <s v="Widowed"/>
    <s v="West Deborahbury, Illinois, 44067"/>
  </r>
  <r>
    <s v="POL08961266"/>
    <s v="Health"/>
    <n v="496151"/>
    <n v="652.17999999999995"/>
    <d v="2024-09-05T00:00:00"/>
    <d v="2031-02-27T00:00:00"/>
    <s v=" More than a Year"/>
    <s v="Quarterly"/>
    <s v="Terminated"/>
    <s v="CUST10291399"/>
    <n v="2031"/>
    <s v="Wayne Cook"/>
    <x v="1"/>
    <n v="44"/>
    <x v="2"/>
    <s v="Retail banker"/>
    <s v="Married"/>
    <s v="Kristenport, Delaware, 40548"/>
  </r>
  <r>
    <s v="POL58808782"/>
    <s v="Life"/>
    <n v="58647"/>
    <n v="1801.67"/>
    <d v="2015-05-08T00:00:00"/>
    <d v="2022-12-26T00:00:00"/>
    <s v="Expired"/>
    <s v="Quarterly"/>
    <s v="Lapsed"/>
    <s v="CUST94432521"/>
    <n v="2022"/>
    <s v="Nathaniel Coffey"/>
    <x v="0"/>
    <n v="18"/>
    <x v="4"/>
    <s v="Police officer"/>
    <s v="Married"/>
    <s v="Millerburgh, Minnesota, 81900"/>
  </r>
  <r>
    <s v="POL70698520"/>
    <s v="Property"/>
    <n v="150878"/>
    <n v="322.83999999999997"/>
    <d v="2019-10-25T00:00:00"/>
    <d v="2021-07-29T00:00:00"/>
    <s v="Expired"/>
    <s v="Quarterly"/>
    <s v="Active"/>
    <s v="CUST27363084"/>
    <n v="2021"/>
    <s v="Sarah Cherry"/>
    <x v="0"/>
    <n v="25"/>
    <x v="4"/>
    <s v="Make"/>
    <s v="Married"/>
    <s v="Port Oliviamouth, New York, 58654"/>
  </r>
  <r>
    <s v="POL93274437"/>
    <s v="Auto"/>
    <n v="484358"/>
    <n v="706.4"/>
    <d v="2018-11-13T00:00:00"/>
    <d v="2028-06-05T00:00:00"/>
    <s v=" More than a Year"/>
    <s v="Quarterly"/>
    <s v="Active"/>
    <s v="CUST27363084"/>
    <n v="2028"/>
    <s v="Sarah Cherry"/>
    <x v="0"/>
    <n v="25"/>
    <x v="4"/>
    <s v="Make"/>
    <s v="Married"/>
    <s v="Port Oliviamouth, New York, 58654"/>
  </r>
  <r>
    <s v="POL87674982"/>
    <s v="Health"/>
    <n v="465244"/>
    <n v="1880.14"/>
    <d v="2022-07-22T00:00:00"/>
    <d v="2025-02-05T00:00:00"/>
    <s v="Expiring Soon"/>
    <s v="Annually"/>
    <s v="Terminated"/>
    <s v="CUST65199597"/>
    <n v="2025"/>
    <s v="Andrea Vasquez"/>
    <x v="0"/>
    <n v="73"/>
    <x v="1"/>
    <s v="Health and safety adviser"/>
    <s v="Single"/>
    <s v="Nguyenmouth, Colorado, 84764"/>
  </r>
  <r>
    <s v="POL60601098"/>
    <s v="Auto"/>
    <n v="97528"/>
    <n v="1725.53"/>
    <d v="2022-12-13T00:00:00"/>
    <d v="2030-08-12T00:00:00"/>
    <s v=" More than a Year"/>
    <s v="Monthly"/>
    <s v="Terminated"/>
    <s v="CUST10292264"/>
    <n v="2030"/>
    <s v="Kara Rivas"/>
    <x v="2"/>
    <n v="32"/>
    <x v="0"/>
    <s v="Engineer, automotive"/>
    <s v="Single"/>
    <s v="Ashleystad, Maryland, 19199"/>
  </r>
  <r>
    <s v="POL88741326"/>
    <s v="Property"/>
    <n v="176116"/>
    <n v="845.52"/>
    <d v="2020-06-08T00:00:00"/>
    <d v="2028-02-27T00:00:00"/>
    <s v=" More than a Year"/>
    <s v="Monthly"/>
    <s v="Terminated"/>
    <s v="CUST10292264"/>
    <n v="2028"/>
    <s v="Kara Rivas"/>
    <x v="2"/>
    <n v="32"/>
    <x v="0"/>
    <s v="Engineer, automotive"/>
    <s v="Single"/>
    <s v="Ashleystad, Maryland, 19199"/>
  </r>
  <r>
    <s v="POL63634442"/>
    <s v="Health"/>
    <n v="73612"/>
    <n v="1859.43"/>
    <d v="2018-12-10T00:00:00"/>
    <d v="2023-08-30T00:00:00"/>
    <s v="Expired"/>
    <s v="Quarterly"/>
    <s v="Terminated"/>
    <s v="CUST23797730"/>
    <n v="2023"/>
    <s v="Vicki Jackson"/>
    <x v="1"/>
    <n v="50"/>
    <x v="3"/>
    <s v="Health and safety adviser"/>
    <s v="Single"/>
    <s v="Port Jake, Georgia, 13637"/>
  </r>
  <r>
    <s v="POL96567148"/>
    <s v="Auto"/>
    <n v="315117"/>
    <n v="856"/>
    <d v="2016-03-04T00:00:00"/>
    <d v="2017-10-24T00:00:00"/>
    <s v="Expired"/>
    <s v="Monthly"/>
    <s v="Lapsed"/>
    <s v="CUST23797730"/>
    <n v="2017"/>
    <s v="Vicki Jackson"/>
    <x v="1"/>
    <n v="50"/>
    <x v="3"/>
    <s v="Health and safety adviser"/>
    <s v="Single"/>
    <s v="Port Jake, Georgia, 13637"/>
  </r>
  <r>
    <s v="POL16035887"/>
    <s v="Property"/>
    <n v="139609"/>
    <n v="1670.36"/>
    <d v="2015-04-05T00:00:00"/>
    <d v="2016-07-01T00:00:00"/>
    <s v="Expired"/>
    <s v="Quarterly"/>
    <s v="Active"/>
    <s v="CUST56846375"/>
    <n v="2016"/>
    <s v="Bryan Bryant"/>
    <x v="1"/>
    <n v="84"/>
    <x v="1"/>
    <s v="Senior tax professional/tax inspector"/>
    <s v="Divorced"/>
    <s v="North Robertshire, Nebraska, 20799"/>
  </r>
  <r>
    <s v="POL07250865"/>
    <s v="Property"/>
    <n v="103548"/>
    <n v="1202.5999999999999"/>
    <d v="2017-10-07T00:00:00"/>
    <d v="2022-07-18T00:00:00"/>
    <s v="Expired"/>
    <s v="Annually"/>
    <s v="Active"/>
    <s v="CUST47723419"/>
    <n v="2022"/>
    <s v="Susan Griffin"/>
    <x v="2"/>
    <n v="67"/>
    <x v="1"/>
    <s v="Recruitment consultant"/>
    <s v="Divorced"/>
    <s v="Harrisview, Indiana, 96571"/>
  </r>
  <r>
    <s v="POL10829873"/>
    <s v="Life"/>
    <n v="11831"/>
    <n v="953.1"/>
    <d v="2023-07-17T00:00:00"/>
    <d v="2028-08-27T00:00:00"/>
    <s v=" More than a Year"/>
    <s v="Quarterly"/>
    <s v="Lapsed"/>
    <s v="CUST74052984"/>
    <n v="2028"/>
    <s v="Brittany Carlson"/>
    <x v="0"/>
    <n v="48"/>
    <x v="3"/>
    <s v="Commercial art gallery manager"/>
    <s v="Single"/>
    <s v="Leeport, Maryland, 85037"/>
  </r>
  <r>
    <s v="POL29507667"/>
    <s v="Property"/>
    <n v="485799"/>
    <n v="1081.1300000000001"/>
    <d v="2024-12-21T00:00:00"/>
    <d v="2034-03-05T00:00:00"/>
    <s v=" More than a Year"/>
    <s v="Monthly"/>
    <s v="Lapsed"/>
    <s v="CUST15129851"/>
    <n v="2034"/>
    <s v="Donna Travis"/>
    <x v="2"/>
    <n v="71"/>
    <x v="1"/>
    <s v="Horticultural therapist"/>
    <s v="Single"/>
    <s v="Smithton, Wisconsin, 78571"/>
  </r>
  <r>
    <s v="POL82092173"/>
    <s v="Auto"/>
    <n v="499982"/>
    <n v="636.1"/>
    <d v="2020-02-27T00:00:00"/>
    <d v="2022-01-09T00:00:00"/>
    <s v="Expired"/>
    <s v="Quarterly"/>
    <s v="Terminated"/>
    <s v="CUST97228824"/>
    <n v="2022"/>
    <s v="Michael Flores"/>
    <x v="2"/>
    <n v="31"/>
    <x v="0"/>
    <s v="Cabin crew"/>
    <s v="Divorced"/>
    <s v="New Prestonburgh, Illinois, 44604"/>
  </r>
  <r>
    <s v="POL89387677"/>
    <s v="Property"/>
    <n v="247916"/>
    <n v="896.8"/>
    <d v="2019-12-25T00:00:00"/>
    <d v="2021-08-01T00:00:00"/>
    <s v="Expired"/>
    <s v="Annually"/>
    <s v="Lapsed"/>
    <s v="CUST28700405"/>
    <n v="2021"/>
    <s v="Dustin Matthews"/>
    <x v="0"/>
    <n v="72"/>
    <x v="1"/>
    <s v="Management consultant"/>
    <s v="Married"/>
    <s v="Port Ryan, New Mexico, 74019"/>
  </r>
  <r>
    <s v="POL43965992"/>
    <s v="Auto"/>
    <n v="434733"/>
    <n v="952.76"/>
    <d v="2017-03-28T00:00:00"/>
    <d v="2025-03-09T00:00:00"/>
    <s v="Expiring Soon"/>
    <s v="Monthly"/>
    <s v="Lapsed"/>
    <s v="CUST94217256"/>
    <n v="2025"/>
    <s v="Kathy Owens"/>
    <x v="1"/>
    <n v="56"/>
    <x v="1"/>
    <s v="Information systems manager"/>
    <s v="Widowed"/>
    <s v="Lake Mindy, Nevada, 78136"/>
  </r>
  <r>
    <s v="POL32870839"/>
    <s v="Life"/>
    <n v="340244"/>
    <n v="1827.65"/>
    <d v="2023-08-07T00:00:00"/>
    <d v="2031-09-19T00:00:00"/>
    <s v=" More than a Year"/>
    <s v="Annually"/>
    <s v="Lapsed"/>
    <s v="CUST69898712"/>
    <n v="2031"/>
    <s v="Phillip Castro"/>
    <x v="0"/>
    <n v="68"/>
    <x v="1"/>
    <s v="Call centre manager"/>
    <s v="Widowed"/>
    <s v="Port Michaelshire, South Carolina, 62906"/>
  </r>
  <r>
    <s v="POL78617883"/>
    <s v="Health"/>
    <n v="218167"/>
    <n v="1981.35"/>
    <d v="2020-09-14T00:00:00"/>
    <d v="2021-10-11T00:00:00"/>
    <s v="Expired"/>
    <s v="Monthly"/>
    <s v="Active"/>
    <s v="CUST31012951"/>
    <n v="2021"/>
    <s v="Debra Sanchez"/>
    <x v="0"/>
    <n v="62"/>
    <x v="1"/>
    <s v="Conference centre manager"/>
    <s v="Divorced"/>
    <s v="Randallshire, Oregon, 33212"/>
  </r>
  <r>
    <s v="POL74008524"/>
    <s v="Auto"/>
    <n v="155198"/>
    <n v="1110.48"/>
    <d v="2018-04-25T00:00:00"/>
    <d v="2024-11-27T00:00:00"/>
    <s v="Expired"/>
    <s v="Annually"/>
    <s v="Terminated"/>
    <s v="CUST59906579"/>
    <n v="2024"/>
    <s v="Kimberly Graham"/>
    <x v="2"/>
    <n v="50"/>
    <x v="3"/>
    <s v="Psychologist, prison and probation services"/>
    <s v="Single"/>
    <s v="New David, Oklahoma, 33442"/>
  </r>
  <r>
    <s v="POL09122433"/>
    <s v="Health"/>
    <n v="96983"/>
    <n v="866.27"/>
    <d v="2024-06-14T00:00:00"/>
    <d v="2026-08-10T00:00:00"/>
    <s v=" More than a Year"/>
    <s v="Annually"/>
    <s v="Terminated"/>
    <s v="CUST59906579"/>
    <n v="2026"/>
    <s v="Kimberly Graham"/>
    <x v="2"/>
    <n v="50"/>
    <x v="3"/>
    <s v="Psychologist, prison and probation services"/>
    <s v="Single"/>
    <s v="New David, Oklahoma, 33442"/>
  </r>
  <r>
    <s v="POL64074481"/>
    <s v="Auto"/>
    <n v="110798"/>
    <n v="278.17"/>
    <d v="2017-10-19T00:00:00"/>
    <d v="2025-05-09T00:00:00"/>
    <s v="Expiring Soon"/>
    <s v="Monthly"/>
    <s v="Lapsed"/>
    <s v="CUST81943675"/>
    <n v="2025"/>
    <s v="Christina Vargas"/>
    <x v="0"/>
    <n v="35"/>
    <x v="0"/>
    <s v="Nature conservation officer"/>
    <s v="Widowed"/>
    <s v="Hallview, New Jersey, 12517"/>
  </r>
  <r>
    <s v="POL08139860"/>
    <s v="Health"/>
    <n v="18589"/>
    <n v="188.82"/>
    <d v="2015-08-23T00:00:00"/>
    <d v="2023-08-01T00:00:00"/>
    <s v="Expired"/>
    <s v="Monthly"/>
    <s v="Lapsed"/>
    <s v="CUST96078239"/>
    <n v="2023"/>
    <s v="Daniel Bailey"/>
    <x v="2"/>
    <n v="45"/>
    <x v="2"/>
    <s v="Nurse, adult"/>
    <s v="Divorced"/>
    <s v="Rogersfort, Texas, 99768"/>
  </r>
  <r>
    <s v="POL09523049"/>
    <s v="Life"/>
    <n v="164857"/>
    <n v="827.94"/>
    <d v="2022-09-06T00:00:00"/>
    <d v="2025-02-27T00:00:00"/>
    <s v="Expiring Soon"/>
    <s v="Quarterly"/>
    <s v="Active"/>
    <s v="CUST68338563"/>
    <n v="2025"/>
    <s v="Christine Garrison MD"/>
    <x v="1"/>
    <n v="82"/>
    <x v="1"/>
    <s v="Immunologist"/>
    <s v="Divorced"/>
    <s v="Paulland, Hawaii, 81442"/>
  </r>
  <r>
    <s v="POL55190286"/>
    <s v="Life"/>
    <n v="305377"/>
    <n v="346.24"/>
    <d v="2019-09-28T00:00:00"/>
    <d v="2022-02-14T00:00:00"/>
    <s v="Expired"/>
    <s v="Monthly"/>
    <s v="Lapsed"/>
    <s v="CUST25385376"/>
    <n v="2022"/>
    <s v="Lisa Holland"/>
    <x v="1"/>
    <n v="28"/>
    <x v="0"/>
    <s v="Sound technician, broadcasting/film/video"/>
    <s v="Single"/>
    <s v="Turnershire, Florida, 61651"/>
  </r>
  <r>
    <s v="POL48346440"/>
    <s v="Life"/>
    <n v="111293"/>
    <n v="1232.29"/>
    <d v="2020-03-26T00:00:00"/>
    <d v="2025-03-06T00:00:00"/>
    <s v="Expiring Soon"/>
    <s v="Annually"/>
    <s v="Lapsed"/>
    <s v="CUST89879124"/>
    <n v="2025"/>
    <s v="Ian Downs"/>
    <x v="0"/>
    <n v="74"/>
    <x v="1"/>
    <s v="Aeronautical engineer"/>
    <s v="Widowed"/>
    <s v="Goodmanmouth, New York, 81245"/>
  </r>
  <r>
    <s v="POL90100383"/>
    <s v="Property"/>
    <n v="354724"/>
    <n v="1503.72"/>
    <d v="2016-01-23T00:00:00"/>
    <d v="2023-08-11T00:00:00"/>
    <s v="Expired"/>
    <s v="Quarterly"/>
    <s v="Lapsed"/>
    <s v="CUST61700092"/>
    <n v="2023"/>
    <s v="Meagan Doyle"/>
    <x v="0"/>
    <n v="54"/>
    <x v="3"/>
    <s v="Dispensing optician"/>
    <s v="Married"/>
    <s v="Anthonyport, Kentucky, 82861"/>
  </r>
  <r>
    <s v="POL60639802"/>
    <s v="Life"/>
    <n v="267598"/>
    <n v="1652.03"/>
    <d v="2023-04-29T00:00:00"/>
    <d v="2029-11-03T00:00:00"/>
    <s v=" More than a Year"/>
    <s v="Annually"/>
    <s v="Lapsed"/>
    <s v="CUST48889123"/>
    <n v="2029"/>
    <s v="Kimberly Bailey"/>
    <x v="2"/>
    <n v="56"/>
    <x v="1"/>
    <s v="Television production assistant"/>
    <s v="Married"/>
    <s v="Nelsonhaven, West Virginia, 85269"/>
  </r>
  <r>
    <s v="POL51514265"/>
    <s v="Health"/>
    <n v="188313"/>
    <n v="446.92"/>
    <d v="2022-09-14T00:00:00"/>
    <d v="2031-12-20T00:00:00"/>
    <s v=" More than a Year"/>
    <s v="Annually"/>
    <s v="Active"/>
    <s v="CUST22618142"/>
    <n v="2031"/>
    <s v="Wesley Johnston"/>
    <x v="0"/>
    <n v="30"/>
    <x v="0"/>
    <s v="Programmer, systems"/>
    <s v="Married"/>
    <s v="Howardshire, Vermont, 48793"/>
  </r>
  <r>
    <s v="POL83585187"/>
    <s v="Property"/>
    <n v="263651"/>
    <n v="1832.73"/>
    <d v="2017-12-05T00:00:00"/>
    <d v="2027-09-14T00:00:00"/>
    <s v=" More than a Year"/>
    <s v="Annually"/>
    <s v="Lapsed"/>
    <s v="CUST41102477"/>
    <n v="2027"/>
    <s v="Christopher Parker"/>
    <x v="0"/>
    <n v="62"/>
    <x v="1"/>
    <s v="Games developer"/>
    <s v="Single"/>
    <s v="East Mariastad, Maine, 59383"/>
  </r>
  <r>
    <s v="POL51999477"/>
    <s v="Health"/>
    <n v="383284"/>
    <n v="1885.92"/>
    <d v="2019-06-25T00:00:00"/>
    <d v="2020-06-27T00:00:00"/>
    <s v="Expired"/>
    <s v="Monthly"/>
    <s v="Terminated"/>
    <s v="CUST76823950"/>
    <n v="2020"/>
    <s v="Kathleen Buckley"/>
    <x v="0"/>
    <n v="64"/>
    <x v="1"/>
    <s v="Copy"/>
    <s v="Divorced"/>
    <s v="Port Zachary, Virginia, 83918"/>
  </r>
  <r>
    <s v="POL84700280"/>
    <s v="Auto"/>
    <n v="458712"/>
    <n v="289.79000000000002"/>
    <d v="2017-04-25T00:00:00"/>
    <d v="2022-08-13T00:00:00"/>
    <s v="Expired"/>
    <s v="Quarterly"/>
    <s v="Active"/>
    <s v="CUST63969358"/>
    <n v="2022"/>
    <s v="Misty Wiggins"/>
    <x v="2"/>
    <n v="46"/>
    <x v="3"/>
    <s v="Corporate treasurer"/>
    <s v="Married"/>
    <s v="New Lindamouth, Indiana, 04369"/>
  </r>
  <r>
    <s v="POL71885722"/>
    <s v="Health"/>
    <n v="19738"/>
    <n v="612.88"/>
    <d v="2019-01-06T00:00:00"/>
    <d v="2025-04-24T00:00:00"/>
    <s v="Expiring Soon"/>
    <s v="Monthly"/>
    <s v="Active"/>
    <s v="CUST39765506"/>
    <n v="2025"/>
    <s v="Mary Roberts"/>
    <x v="0"/>
    <n v="52"/>
    <x v="3"/>
    <s v="Nature conservation officer"/>
    <s v="Married"/>
    <s v="Port Gabriellechester, Nebraska, 41312"/>
  </r>
  <r>
    <s v="POL63017229"/>
    <s v="Auto"/>
    <n v="389077"/>
    <n v="1356.51"/>
    <d v="2017-05-09T00:00:00"/>
    <d v="2024-04-17T00:00:00"/>
    <s v="Expired"/>
    <s v="Quarterly"/>
    <s v="Terminated"/>
    <s v="CUST58320097"/>
    <n v="2024"/>
    <s v="Chelsea Walker"/>
    <x v="1"/>
    <n v="33"/>
    <x v="0"/>
    <s v="Outdoor activities/education manager"/>
    <s v="Single"/>
    <s v="Baileyview, South Carolina, 93720"/>
  </r>
  <r>
    <s v="POL64544270"/>
    <s v="Property"/>
    <n v="68804"/>
    <n v="1387.47"/>
    <d v="2021-06-27T00:00:00"/>
    <d v="2031-02-17T00:00:00"/>
    <s v=" More than a Year"/>
    <s v="Quarterly"/>
    <s v="Active"/>
    <s v="CUST17087537"/>
    <n v="2031"/>
    <s v="Jill Rose"/>
    <x v="2"/>
    <n v="76"/>
    <x v="1"/>
    <s v="Ophthalmologist"/>
    <s v="Widowed"/>
    <s v="Woodton, Arkansas, 48635"/>
  </r>
  <r>
    <s v="POL14316031"/>
    <s v="Health"/>
    <n v="161097"/>
    <n v="1145.18"/>
    <d v="2024-10-18T00:00:00"/>
    <d v="2032-09-15T00:00:00"/>
    <s v=" More than a Year"/>
    <s v="Annually"/>
    <s v="Terminated"/>
    <s v="CUST35902078"/>
    <n v="2032"/>
    <s v="Cynthia Black"/>
    <x v="1"/>
    <n v="77"/>
    <x v="1"/>
    <s v="Gaffer"/>
    <s v="Divorced"/>
    <s v="Ericland, Idaho, 67118"/>
  </r>
  <r>
    <s v="POL91500527"/>
    <s v="Auto"/>
    <n v="107855"/>
    <n v="240.91"/>
    <d v="2020-11-08T00:00:00"/>
    <d v="2030-10-07T00:00:00"/>
    <s v=" More than a Year"/>
    <s v="Annually"/>
    <s v="Terminated"/>
    <s v="CUST14814883"/>
    <n v="2030"/>
    <s v="Tamara Richardson"/>
    <x v="0"/>
    <n v="81"/>
    <x v="1"/>
    <s v="Insurance underwriter"/>
    <s v="Widowed"/>
    <s v="New Brettshire, South Carolina, 06530"/>
  </r>
  <r>
    <s v="POL37847781"/>
    <s v="Property"/>
    <n v="79464"/>
    <n v="1943.03"/>
    <d v="2017-11-17T00:00:00"/>
    <d v="2019-05-19T00:00:00"/>
    <s v="Expired"/>
    <s v="Quarterly"/>
    <s v="Active"/>
    <s v="CUST14814883"/>
    <n v="2019"/>
    <s v="Tamara Richardson"/>
    <x v="0"/>
    <n v="81"/>
    <x v="1"/>
    <s v="Insurance underwriter"/>
    <s v="Widowed"/>
    <s v="New Brettshire, South Carolina, 06530"/>
  </r>
  <r>
    <s v="POL33335503"/>
    <s v="Life"/>
    <n v="380179"/>
    <n v="1892.55"/>
    <d v="2015-08-08T00:00:00"/>
    <d v="2018-09-28T00:00:00"/>
    <s v="Expired"/>
    <s v="Monthly"/>
    <s v="Terminated"/>
    <s v="CUST45621618"/>
    <n v="2018"/>
    <s v="James Trujillo"/>
    <x v="1"/>
    <n v="50"/>
    <x v="3"/>
    <s v="Oceanographer"/>
    <s v="Widowed"/>
    <s v="East Ryan, Indiana, 84934"/>
  </r>
  <r>
    <s v="POL86998122"/>
    <s v="Auto"/>
    <n v="281301"/>
    <n v="1409.65"/>
    <d v="2017-09-23T00:00:00"/>
    <d v="2020-07-10T00:00:00"/>
    <s v="Expired"/>
    <s v="Quarterly"/>
    <s v="Active"/>
    <s v="CUST65020808"/>
    <n v="2020"/>
    <s v="John Holloway"/>
    <x v="1"/>
    <n v="84"/>
    <x v="1"/>
    <s v="Dietitian"/>
    <s v="Divorced"/>
    <s v="Lake Richard, New Jersey, 73121"/>
  </r>
  <r>
    <s v="POL01363904"/>
    <s v="Health"/>
    <n v="53136"/>
    <n v="1096.29"/>
    <d v="2022-06-08T00:00:00"/>
    <d v="2024-02-06T00:00:00"/>
    <s v="Expired"/>
    <s v="Annually"/>
    <s v="Lapsed"/>
    <s v="CUST30763587"/>
    <n v="2024"/>
    <s v="Dr. Kevin Thomas"/>
    <x v="0"/>
    <n v="25"/>
    <x v="4"/>
    <s v="Theatre manager"/>
    <s v="Widowed"/>
    <s v="Phillipsbury, Arkansas, 47254"/>
  </r>
  <r>
    <s v="POL21105419"/>
    <s v="Life"/>
    <n v="21912"/>
    <n v="298.93"/>
    <d v="2021-10-03T00:00:00"/>
    <d v="2024-08-05T00:00:00"/>
    <s v="Expired"/>
    <s v="Annually"/>
    <s v="Terminated"/>
    <s v="CUST30763587"/>
    <n v="2024"/>
    <s v="Dr. Kevin Thomas"/>
    <x v="0"/>
    <n v="25"/>
    <x v="4"/>
    <s v="Theatre manager"/>
    <s v="Widowed"/>
    <s v="Phillipsbury, Arkansas, 47254"/>
  </r>
  <r>
    <s v="POL69382278"/>
    <s v="Health"/>
    <n v="36900"/>
    <n v="1024.3499999999999"/>
    <d v="2018-04-13T00:00:00"/>
    <d v="2020-01-03T00:00:00"/>
    <s v="Expired"/>
    <s v="Quarterly"/>
    <s v="Active"/>
    <s v="CUST61812818"/>
    <n v="2020"/>
    <s v="Natalie Nichols"/>
    <x v="0"/>
    <n v="49"/>
    <x v="3"/>
    <s v="Lecturer, higher education"/>
    <s v="Single"/>
    <s v="Williamsborough, Mississippi, 92524"/>
  </r>
  <r>
    <s v="POL68885619"/>
    <s v="Life"/>
    <n v="29086"/>
    <n v="437.13"/>
    <d v="2022-08-24T00:00:00"/>
    <d v="2027-02-13T00:00:00"/>
    <s v=" More than a Year"/>
    <s v="Annually"/>
    <s v="Lapsed"/>
    <s v="CUST61812818"/>
    <n v="2027"/>
    <s v="Natalie Nichols"/>
    <x v="0"/>
    <n v="49"/>
    <x v="3"/>
    <s v="Lecturer, higher education"/>
    <s v="Single"/>
    <s v="Williamsborough, Mississippi, 92524"/>
  </r>
  <r>
    <s v="POL49351450"/>
    <s v="Auto"/>
    <n v="456497"/>
    <n v="1258.56"/>
    <d v="2023-02-17T00:00:00"/>
    <d v="2027-03-06T00:00:00"/>
    <s v=" More than a Year"/>
    <s v="Quarterly"/>
    <s v="Active"/>
    <s v="CUST39256607"/>
    <n v="2027"/>
    <s v="Candace Harris"/>
    <x v="1"/>
    <n v="30"/>
    <x v="0"/>
    <s v="Surveyor, building control"/>
    <s v="Single"/>
    <s v="New Jamie, Minnesota, 57901"/>
  </r>
  <r>
    <s v="POL89451042"/>
    <s v="Auto"/>
    <n v="260494"/>
    <n v="1755.84"/>
    <d v="2023-02-20T00:00:00"/>
    <d v="2025-06-03T00:00:00"/>
    <s v="Expiring Soon"/>
    <s v="Monthly"/>
    <s v="Lapsed"/>
    <s v="CUST16908298"/>
    <n v="2025"/>
    <s v="Michelle Dixon"/>
    <x v="0"/>
    <n v="61"/>
    <x v="1"/>
    <s v="Accountant, chartered public finance"/>
    <s v="Divorced"/>
    <s v="Lake Oscar, Nevada, 45027"/>
  </r>
  <r>
    <s v="POL15636653"/>
    <s v="Life"/>
    <n v="449757"/>
    <n v="664.52"/>
    <d v="2018-02-25T00:00:00"/>
    <d v="2027-02-09T00:00:00"/>
    <s v=" More than a Year"/>
    <s v="Quarterly"/>
    <s v="Lapsed"/>
    <s v="CUST00800509"/>
    <n v="2027"/>
    <s v="Susan Jackson"/>
    <x v="0"/>
    <n v="19"/>
    <x v="4"/>
    <s v="Exhibition designer"/>
    <s v="Widowed"/>
    <s v="Paigeton, Maine, 21241"/>
  </r>
  <r>
    <s v="POL42141695"/>
    <s v="Health"/>
    <n v="260163"/>
    <n v="313.91000000000003"/>
    <d v="2016-07-13T00:00:00"/>
    <d v="2018-10-31T00:00:00"/>
    <s v="Expired"/>
    <s v="Quarterly"/>
    <s v="Terminated"/>
    <s v="CUST66427411"/>
    <n v="2018"/>
    <s v="Steve Jones"/>
    <x v="2"/>
    <n v="85"/>
    <x v="1"/>
    <s v="Purchasing manager"/>
    <s v="Married"/>
    <s v="Ballside, Wisconsin, 00812"/>
  </r>
  <r>
    <s v="POL82077399"/>
    <s v="Life"/>
    <n v="205121"/>
    <n v="1608.91"/>
    <d v="2022-04-24T00:00:00"/>
    <d v="2028-06-21T00:00:00"/>
    <s v=" More than a Year"/>
    <s v="Annually"/>
    <s v="Active"/>
    <s v="CUST66427411"/>
    <n v="2028"/>
    <s v="Steve Jones"/>
    <x v="2"/>
    <n v="85"/>
    <x v="1"/>
    <s v="Purchasing manager"/>
    <s v="Married"/>
    <s v="Ballside, Wisconsin, 00812"/>
  </r>
  <r>
    <s v="POL17808570"/>
    <s v="Property"/>
    <n v="272607"/>
    <n v="213.25"/>
    <d v="2016-01-17T00:00:00"/>
    <d v="2017-05-11T00:00:00"/>
    <s v="Expired"/>
    <s v="Monthly"/>
    <s v="Lapsed"/>
    <s v="CUST99017644"/>
    <n v="2017"/>
    <s v="Stephen Trevino"/>
    <x v="2"/>
    <n v="51"/>
    <x v="3"/>
    <s v="Patent attorney"/>
    <s v="Married"/>
    <s v="North Erin, West Virginia, 44843"/>
  </r>
  <r>
    <s v="POL33326034"/>
    <s v="Property"/>
    <n v="382851"/>
    <n v="798.8"/>
    <d v="2021-10-31T00:00:00"/>
    <d v="2025-01-18T00:00:00"/>
    <s v="Expiring Soon"/>
    <s v="Monthly"/>
    <s v="Active"/>
    <s v="CUST68652559"/>
    <n v="2025"/>
    <s v="Wendy Ross"/>
    <x v="2"/>
    <n v="63"/>
    <x v="1"/>
    <s v="Site engineer"/>
    <s v="Single"/>
    <s v="Petersside, New Hampshire, 91379"/>
  </r>
  <r>
    <s v="POL85663411"/>
    <s v="Property"/>
    <n v="249792"/>
    <n v="1968.49"/>
    <d v="2017-12-19T00:00:00"/>
    <d v="2020-06-05T00:00:00"/>
    <s v="Expired"/>
    <s v="Annually"/>
    <s v="Lapsed"/>
    <s v="CUST80460923"/>
    <n v="2020"/>
    <s v="Joshua Greene"/>
    <x v="0"/>
    <n v="26"/>
    <x v="0"/>
    <s v="Nutritional therapist"/>
    <s v="Divorced"/>
    <s v="Lindseymouth, Oklahoma, 56601"/>
  </r>
  <r>
    <s v="POL61913458"/>
    <s v="Life"/>
    <n v="467818"/>
    <n v="1839.99"/>
    <d v="2019-07-17T00:00:00"/>
    <d v="2020-11-23T00:00:00"/>
    <s v="Expired"/>
    <s v="Quarterly"/>
    <s v="Active"/>
    <s v="CUST80460923"/>
    <n v="2020"/>
    <s v="Joshua Greene"/>
    <x v="0"/>
    <n v="26"/>
    <x v="0"/>
    <s v="Nutritional therapist"/>
    <s v="Divorced"/>
    <s v="Lindseymouth, Oklahoma, 56601"/>
  </r>
  <r>
    <s v="POL58798123"/>
    <s v="Health"/>
    <n v="457221"/>
    <n v="269.92"/>
    <d v="2018-10-11T00:00:00"/>
    <d v="2024-12-29T00:00:00"/>
    <s v="Expired"/>
    <s v="Annually"/>
    <s v="Terminated"/>
    <s v="CUST18058514"/>
    <n v="2024"/>
    <s v="David Cook Jr."/>
    <x v="1"/>
    <n v="60"/>
    <x v="1"/>
    <s v="Estate agent"/>
    <s v="Divorced"/>
    <s v="New Robert, Colorado, 04697"/>
  </r>
  <r>
    <s v="POL46471813"/>
    <s v="Auto"/>
    <n v="112302"/>
    <n v="1624.98"/>
    <d v="2015-01-04T00:00:00"/>
    <d v="2024-07-10T00:00:00"/>
    <s v="Expired"/>
    <s v="Annually"/>
    <s v="Active"/>
    <s v="CUST18058514"/>
    <n v="2024"/>
    <s v="David Cook Jr."/>
    <x v="1"/>
    <n v="60"/>
    <x v="1"/>
    <s v="Estate agent"/>
    <s v="Divorced"/>
    <s v="New Robert, Colorado, 04697"/>
  </r>
  <r>
    <s v="POL31617311"/>
    <s v="Life"/>
    <n v="499973"/>
    <n v="805.03"/>
    <d v="2021-08-10T00:00:00"/>
    <d v="2022-12-19T00:00:00"/>
    <s v="Expired"/>
    <s v="Monthly"/>
    <s v="Active"/>
    <s v="CUST90954779"/>
    <n v="2022"/>
    <s v="Lisa Mccarthy"/>
    <x v="1"/>
    <n v="75"/>
    <x v="1"/>
    <s v="Administrator, local government"/>
    <s v="Widowed"/>
    <s v="East Christopher, South Dakota, 36051"/>
  </r>
  <r>
    <s v="POL19053430"/>
    <s v="Health"/>
    <n v="263983"/>
    <n v="830.92"/>
    <d v="2016-04-26T00:00:00"/>
    <d v="2021-12-14T00:00:00"/>
    <s v="Expired"/>
    <s v="Quarterly"/>
    <s v="Terminated"/>
    <s v="CUST90954779"/>
    <n v="2021"/>
    <s v="Lisa Mccarthy"/>
    <x v="1"/>
    <n v="75"/>
    <x v="1"/>
    <s v="Administrator, local government"/>
    <s v="Widowed"/>
    <s v="East Christopher, South Dakota, 36051"/>
  </r>
  <r>
    <s v="POL40780635"/>
    <s v="Health"/>
    <n v="276891"/>
    <n v="1369.32"/>
    <d v="2020-01-18T00:00:00"/>
    <d v="2027-10-05T00:00:00"/>
    <s v=" More than a Year"/>
    <s v="Quarterly"/>
    <s v="Active"/>
    <s v="CUST60571420"/>
    <n v="2027"/>
    <s v="David Leonard"/>
    <x v="1"/>
    <n v="85"/>
    <x v="1"/>
    <s v="Air broker"/>
    <s v="Single"/>
    <s v="South Patriciaport, Louisiana, 62980"/>
  </r>
  <r>
    <s v="POL04747372"/>
    <s v="Property"/>
    <n v="454729"/>
    <n v="604.46"/>
    <d v="2015-03-07T00:00:00"/>
    <d v="2016-04-25T00:00:00"/>
    <s v="Expired"/>
    <s v="Monthly"/>
    <s v="Terminated"/>
    <s v="CUST21999455"/>
    <n v="2016"/>
    <s v="Courtney Logan"/>
    <x v="1"/>
    <n v="81"/>
    <x v="1"/>
    <s v="Scientist, audiological"/>
    <s v="Married"/>
    <s v="Paynetown, New Jersey, 11200"/>
  </r>
  <r>
    <s v="POL51034988"/>
    <s v="Life"/>
    <n v="305255"/>
    <n v="1931.85"/>
    <d v="2021-07-23T00:00:00"/>
    <d v="2027-07-11T00:00:00"/>
    <s v=" More than a Year"/>
    <s v="Annually"/>
    <s v="Lapsed"/>
    <s v="CUST21999455"/>
    <n v="2027"/>
    <s v="Courtney Logan"/>
    <x v="1"/>
    <n v="81"/>
    <x v="1"/>
    <s v="Scientist, audiological"/>
    <s v="Married"/>
    <s v="Paynetown, New Jersey, 11200"/>
  </r>
  <r>
    <s v="POL33832316"/>
    <s v="Property"/>
    <n v="464283"/>
    <n v="1985.13"/>
    <d v="2016-10-07T00:00:00"/>
    <d v="2021-09-06T00:00:00"/>
    <s v="Expired"/>
    <s v="Annually"/>
    <s v="Lapsed"/>
    <s v="CUST13242806"/>
    <n v="2021"/>
    <s v="Lisa Gordon"/>
    <x v="0"/>
    <n v="34"/>
    <x v="0"/>
    <s v="Engineer, communications"/>
    <s v="Single"/>
    <s v="Port Sarahshire, West Virginia, 85356"/>
  </r>
  <r>
    <s v="POL79722953"/>
    <s v="Auto"/>
    <n v="45336"/>
    <n v="709.95"/>
    <d v="2024-02-27T00:00:00"/>
    <d v="2028-02-08T00:00:00"/>
    <s v=" More than a Year"/>
    <s v="Quarterly"/>
    <s v="Lapsed"/>
    <s v="CUST76844198"/>
    <n v="2028"/>
    <s v="Parker Krause"/>
    <x v="2"/>
    <n v="58"/>
    <x v="1"/>
    <s v="Chartered public finance accountant"/>
    <s v="Widowed"/>
    <s v="Whiteside, Kansas, 22258"/>
  </r>
  <r>
    <s v="POL39297512"/>
    <s v="Life"/>
    <n v="189782"/>
    <n v="138.91999999999999"/>
    <d v="2021-10-02T00:00:00"/>
    <d v="2029-09-17T00:00:00"/>
    <s v=" More than a Year"/>
    <s v="Monthly"/>
    <s v="Active"/>
    <s v="CUST90669392"/>
    <n v="2029"/>
    <s v="Jason Johnson"/>
    <x v="0"/>
    <n v="76"/>
    <x v="1"/>
    <s v="Clinical scientist, histocompatibility and immunogenetics"/>
    <s v="Married"/>
    <s v="South Kelly, Washington, 21141"/>
  </r>
  <r>
    <s v="POL82494167"/>
    <s v="Property"/>
    <n v="394450"/>
    <n v="1912.89"/>
    <d v="2020-05-15T00:00:00"/>
    <d v="2027-01-01T00:00:00"/>
    <s v=" More than a Year"/>
    <s v="Monthly"/>
    <s v="Lapsed"/>
    <s v="CUST97895616"/>
    <n v="2027"/>
    <s v="Christine Robinson"/>
    <x v="0"/>
    <n v="46"/>
    <x v="3"/>
    <s v="Environmental education officer"/>
    <s v="Divorced"/>
    <s v="Gutierrezshire, Maryland, 71369"/>
  </r>
  <r>
    <s v="POL70601305"/>
    <s v="Health"/>
    <n v="464516"/>
    <n v="941.67"/>
    <d v="2015-05-13T00:00:00"/>
    <d v="2017-11-16T00:00:00"/>
    <s v="Expired"/>
    <s v="Quarterly"/>
    <s v="Lapsed"/>
    <s v="CUST60937461"/>
    <n v="2017"/>
    <s v="Michelle Shields"/>
    <x v="2"/>
    <n v="67"/>
    <x v="1"/>
    <s v="Restaurant manager, fast food"/>
    <s v="Single"/>
    <s v="Lake Carla, Pennsylvania, 79615"/>
  </r>
  <r>
    <s v="POL06113859"/>
    <s v="Health"/>
    <n v="250129"/>
    <n v="147.38"/>
    <d v="2022-08-11T00:00:00"/>
    <d v="2029-01-04T00:00:00"/>
    <s v=" More than a Year"/>
    <s v="Quarterly"/>
    <s v="Lapsed"/>
    <s v="CUST57619192"/>
    <n v="2029"/>
    <s v="Katherine Smith"/>
    <x v="2"/>
    <n v="77"/>
    <x v="1"/>
    <s v="Runner, broadcasting/film/video"/>
    <s v="Married"/>
    <s v="Cohenside, West Virginia, 46311"/>
  </r>
  <r>
    <s v="POL55809193"/>
    <s v="Auto"/>
    <n v="272393"/>
    <n v="1289.98"/>
    <d v="2015-10-06T00:00:00"/>
    <d v="2019-04-05T00:00:00"/>
    <s v="Expired"/>
    <s v="Quarterly"/>
    <s v="Lapsed"/>
    <s v="CUST66400390"/>
    <n v="2019"/>
    <s v="Karen Brown"/>
    <x v="2"/>
    <n v="60"/>
    <x v="1"/>
    <s v="Agricultural engineer"/>
    <s v="Divorced"/>
    <s v="Randallport, Texas, 93531"/>
  </r>
  <r>
    <s v="POL06449689"/>
    <s v="Life"/>
    <n v="412879"/>
    <n v="787.97"/>
    <d v="2018-03-15T00:00:00"/>
    <d v="2025-08-09T00:00:00"/>
    <s v="Expiring Soon"/>
    <s v="Monthly"/>
    <s v="Terminated"/>
    <s v="CUST32053848"/>
    <n v="2025"/>
    <s v="Veronica Johnson"/>
    <x v="0"/>
    <n v="32"/>
    <x v="0"/>
    <s v="Operations geologist"/>
    <s v="Widowed"/>
    <s v="Jeffreyhaven, Minnesota, 34666"/>
  </r>
  <r>
    <s v="POL18868459"/>
    <s v="Auto"/>
    <n v="339906"/>
    <n v="1697.45"/>
    <d v="2021-03-12T00:00:00"/>
    <d v="2023-06-24T00:00:00"/>
    <s v="Expired"/>
    <s v="Quarterly"/>
    <s v="Active"/>
    <s v="CUST93210567"/>
    <n v="2023"/>
    <s v="Peter Lamb"/>
    <x v="2"/>
    <n v="40"/>
    <x v="2"/>
    <s v="Engineer, communications"/>
    <s v="Married"/>
    <s v="East Allisonland, Nebraska, 41318"/>
  </r>
  <r>
    <s v="POL42443004"/>
    <s v="Auto"/>
    <n v="357652"/>
    <n v="814.78"/>
    <d v="2017-07-22T00:00:00"/>
    <d v="2022-07-30T00:00:00"/>
    <s v="Expired"/>
    <s v="Annually"/>
    <s v="Lapsed"/>
    <s v="CUST47354175"/>
    <n v="2022"/>
    <s v="Laura Cole"/>
    <x v="2"/>
    <n v="48"/>
    <x v="3"/>
    <s v="Therapeutic radiographer"/>
    <s v="Widowed"/>
    <s v="Port Megan, South Dakota, 28117"/>
  </r>
  <r>
    <s v="POL75410004"/>
    <s v="Auto"/>
    <n v="129352"/>
    <n v="508.99"/>
    <d v="2018-01-20T00:00:00"/>
    <d v="2027-08-02T00:00:00"/>
    <s v=" More than a Year"/>
    <s v="Quarterly"/>
    <s v="Terminated"/>
    <s v="CUST65129370"/>
    <n v="2027"/>
    <s v="Michelle Beck"/>
    <x v="0"/>
    <n v="79"/>
    <x v="1"/>
    <s v="Retail buyer"/>
    <s v="Married"/>
    <s v="Flemingborough, Texas, 42381"/>
  </r>
  <r>
    <s v="POL74071022"/>
    <s v="Life"/>
    <n v="422718"/>
    <n v="1732.46"/>
    <d v="2015-09-24T00:00:00"/>
    <d v="2024-06-25T00:00:00"/>
    <s v="Expired"/>
    <s v="Annually"/>
    <s v="Terminated"/>
    <s v="CUST65129370"/>
    <n v="2024"/>
    <s v="Michelle Beck"/>
    <x v="0"/>
    <n v="79"/>
    <x v="1"/>
    <s v="Retail buyer"/>
    <s v="Married"/>
    <s v="Flemingborough, Texas, 42381"/>
  </r>
  <r>
    <s v="POL38045222"/>
    <s v="Life"/>
    <n v="66374"/>
    <n v="861.66"/>
    <d v="2024-04-19T00:00:00"/>
    <d v="2028-02-04T00:00:00"/>
    <s v=" More than a Year"/>
    <s v="Monthly"/>
    <s v="Terminated"/>
    <s v="CUST83000820"/>
    <n v="2028"/>
    <s v="David Walker"/>
    <x v="0"/>
    <n v="30"/>
    <x v="0"/>
    <s v="Tax adviser"/>
    <s v="Widowed"/>
    <s v="Camposmouth, West Virginia, 67713"/>
  </r>
  <r>
    <s v="POL61919833"/>
    <s v="Life"/>
    <n v="102077"/>
    <n v="310.72000000000003"/>
    <d v="2015-10-01T00:00:00"/>
    <d v="2020-12-12T00:00:00"/>
    <s v="Expired"/>
    <s v="Quarterly"/>
    <s v="Terminated"/>
    <s v="CUST83000820"/>
    <n v="2020"/>
    <s v="David Walker"/>
    <x v="0"/>
    <n v="30"/>
    <x v="0"/>
    <s v="Tax adviser"/>
    <s v="Widowed"/>
    <s v="Camposmouth, West Virginia, 67713"/>
  </r>
  <r>
    <s v="POL02457698"/>
    <s v="Property"/>
    <n v="95005"/>
    <n v="725.75"/>
    <d v="2021-06-07T00:00:00"/>
    <d v="2022-07-25T00:00:00"/>
    <s v="Expired"/>
    <s v="Quarterly"/>
    <s v="Terminated"/>
    <s v="CUST10328168"/>
    <n v="2022"/>
    <s v="Mary Thompson"/>
    <x v="2"/>
    <n v="47"/>
    <x v="3"/>
    <s v="Haematologist"/>
    <s v="Married"/>
    <s v="Francisfurt, Colorado, 56689"/>
  </r>
  <r>
    <s v="POL22496499"/>
    <s v="Health"/>
    <n v="358333"/>
    <n v="1234.17"/>
    <d v="2016-01-06T00:00:00"/>
    <d v="2019-08-17T00:00:00"/>
    <s v="Expired"/>
    <s v="Quarterly"/>
    <s v="Active"/>
    <s v="CUST34222918"/>
    <n v="2019"/>
    <s v="Allen Pearson"/>
    <x v="0"/>
    <n v="60"/>
    <x v="1"/>
    <s v="Clinical biochemist"/>
    <s v="Married"/>
    <s v="East Dorisstad, Louisiana, 47937"/>
  </r>
  <r>
    <s v="POL00096946"/>
    <s v="Property"/>
    <n v="365296"/>
    <n v="1952.11"/>
    <d v="2015-07-20T00:00:00"/>
    <d v="2025-01-21T00:00:00"/>
    <s v="Expiring Soon"/>
    <s v="Monthly"/>
    <s v="Terminated"/>
    <s v="CUST53988881"/>
    <n v="2025"/>
    <s v="Shannon Thompson"/>
    <x v="1"/>
    <n v="39"/>
    <x v="2"/>
    <s v="Barista"/>
    <s v="Married"/>
    <s v="New Emily, Michigan, 34720"/>
  </r>
  <r>
    <s v="POL57676193"/>
    <s v="Property"/>
    <n v="381164"/>
    <n v="305.2"/>
    <d v="2016-08-13T00:00:00"/>
    <d v="2024-07-30T00:00:00"/>
    <s v="Expired"/>
    <s v="Quarterly"/>
    <s v="Terminated"/>
    <s v="CUST96616775"/>
    <n v="2024"/>
    <s v="Margaret Dean"/>
    <x v="0"/>
    <n v="70"/>
    <x v="1"/>
    <s v="Oceanographer"/>
    <s v="Single"/>
    <s v="Lake Michaelmouth, Nevada, 41762"/>
  </r>
  <r>
    <s v="POL71130458"/>
    <s v="Health"/>
    <n v="23552"/>
    <n v="1525.88"/>
    <d v="2016-02-29T00:00:00"/>
    <d v="2017-06-21T00:00:00"/>
    <s v="Expired"/>
    <s v="Annually"/>
    <s v="Active"/>
    <s v="CUST96616775"/>
    <n v="2017"/>
    <s v="Margaret Dean"/>
    <x v="0"/>
    <n v="70"/>
    <x v="1"/>
    <s v="Oceanographer"/>
    <s v="Single"/>
    <s v="Lake Michaelmouth, Nevada, 41762"/>
  </r>
  <r>
    <s v="POL00505335"/>
    <s v="Property"/>
    <n v="499942"/>
    <n v="1693.99"/>
    <d v="2017-03-23T00:00:00"/>
    <d v="2027-02-07T00:00:00"/>
    <s v=" More than a Year"/>
    <s v="Quarterly"/>
    <s v="Active"/>
    <s v="CUST36740300"/>
    <n v="2027"/>
    <s v="Crystal Johnston"/>
    <x v="2"/>
    <n v="39"/>
    <x v="2"/>
    <s v="Food technologist"/>
    <s v="Single"/>
    <s v="Port Maria, New Jersey, 17915"/>
  </r>
  <r>
    <s v="POL39463277"/>
    <s v="Property"/>
    <n v="428767"/>
    <n v="683.64"/>
    <d v="2016-07-25T00:00:00"/>
    <d v="2024-02-22T00:00:00"/>
    <s v="Expired"/>
    <s v="Monthly"/>
    <s v="Active"/>
    <s v="CUST36740300"/>
    <n v="2024"/>
    <s v="Crystal Johnston"/>
    <x v="2"/>
    <n v="39"/>
    <x v="2"/>
    <s v="Food technologist"/>
    <s v="Single"/>
    <s v="Port Maria, New Jersey, 17915"/>
  </r>
  <r>
    <s v="POL69605130"/>
    <s v="Property"/>
    <n v="360791"/>
    <n v="701.91"/>
    <d v="2019-03-20T00:00:00"/>
    <d v="2025-04-25T00:00:00"/>
    <s v="Expiring Soon"/>
    <s v="Quarterly"/>
    <s v="Lapsed"/>
    <s v="CUST03289232"/>
    <n v="2025"/>
    <s v="Steven Taylor"/>
    <x v="0"/>
    <n v="54"/>
    <x v="3"/>
    <s v="Systems developer"/>
    <s v="Married"/>
    <s v="North Debrabury, Illinois, 60611"/>
  </r>
  <r>
    <s v="POL25712825"/>
    <s v="Health"/>
    <n v="191852"/>
    <n v="1311.2"/>
    <d v="2021-03-16T00:00:00"/>
    <d v="2030-09-06T00:00:00"/>
    <s v=" More than a Year"/>
    <s v="Annually"/>
    <s v="Terminated"/>
    <s v="CUST17096278"/>
    <n v="2030"/>
    <s v="Jennifer Salazar"/>
    <x v="1"/>
    <n v="84"/>
    <x v="1"/>
    <s v="Designer, blown glass/stained glass"/>
    <s v="Widowed"/>
    <s v="North Jamesport, New Mexico, 47989"/>
  </r>
  <r>
    <s v="POL63827788"/>
    <s v="Life"/>
    <n v="65375"/>
    <n v="405.84"/>
    <d v="2019-11-22T00:00:00"/>
    <d v="2021-11-11T00:00:00"/>
    <s v="Expired"/>
    <s v="Quarterly"/>
    <s v="Lapsed"/>
    <s v="CUST84375768"/>
    <n v="2021"/>
    <s v="Mark Duncan"/>
    <x v="0"/>
    <n v="43"/>
    <x v="2"/>
    <s v="Diplomatic Services operational officer"/>
    <s v="Married"/>
    <s v="Bradyside, Maine, 47871"/>
  </r>
  <r>
    <s v="POL78449319"/>
    <s v="Life"/>
    <n v="243439"/>
    <n v="1947.15"/>
    <d v="2023-03-24T00:00:00"/>
    <d v="2024-09-04T00:00:00"/>
    <s v="Expired"/>
    <s v="Annually"/>
    <s v="Terminated"/>
    <s v="CUST63408106"/>
    <n v="2024"/>
    <s v="Willie Stewart"/>
    <x v="0"/>
    <n v="61"/>
    <x v="1"/>
    <s v="Fashion designer"/>
    <s v="Single"/>
    <s v="South Seth, Colorado, 48516"/>
  </r>
  <r>
    <s v="POL92884987"/>
    <s v="Life"/>
    <n v="411557"/>
    <n v="361.08"/>
    <d v="2019-03-12T00:00:00"/>
    <d v="2027-10-01T00:00:00"/>
    <s v=" More than a Year"/>
    <s v="Annually"/>
    <s v="Active"/>
    <s v="CUST63408106"/>
    <n v="2027"/>
    <s v="Willie Stewart"/>
    <x v="0"/>
    <n v="61"/>
    <x v="1"/>
    <s v="Fashion designer"/>
    <s v="Single"/>
    <s v="South Seth, Colorado, 48516"/>
  </r>
  <r>
    <s v="POL92817192"/>
    <s v="Health"/>
    <n v="113850"/>
    <n v="850.26"/>
    <d v="2024-01-14T00:00:00"/>
    <d v="2026-05-28T00:00:00"/>
    <s v=" More than a Year"/>
    <s v="Annually"/>
    <s v="Lapsed"/>
    <s v="CUST63408106"/>
    <n v="2026"/>
    <s v="Willie Stewart"/>
    <x v="0"/>
    <n v="61"/>
    <x v="1"/>
    <s v="Fashion designer"/>
    <s v="Single"/>
    <s v="South Seth, Colorado, 48516"/>
  </r>
  <r>
    <s v="POL68642735"/>
    <s v="Auto"/>
    <n v="287458"/>
    <n v="1517.17"/>
    <d v="2021-10-05T00:00:00"/>
    <d v="2024-08-21T00:00:00"/>
    <s v="Expired"/>
    <s v="Annually"/>
    <s v="Terminated"/>
    <s v="CUST35262371"/>
    <n v="2024"/>
    <s v="Ashley Bruce"/>
    <x v="2"/>
    <n v="65"/>
    <x v="1"/>
    <s v="Engineer, technical sales"/>
    <s v="Single"/>
    <s v="Hillmouth, Maine, 35793"/>
  </r>
  <r>
    <s v="POL25631558"/>
    <s v="Auto"/>
    <n v="248361"/>
    <n v="1571.77"/>
    <d v="2017-01-28T00:00:00"/>
    <d v="2020-08-06T00:00:00"/>
    <s v="Expired"/>
    <s v="Quarterly"/>
    <s v="Terminated"/>
    <s v="CUST24079126"/>
    <n v="2020"/>
    <s v="Kim Chandler"/>
    <x v="1"/>
    <n v="27"/>
    <x v="0"/>
    <s v="Administrator, local government"/>
    <s v="Single"/>
    <s v="Hartbury, Alabama, 65500"/>
  </r>
  <r>
    <s v="POL12089823"/>
    <s v="Life"/>
    <n v="257545"/>
    <n v="256.60000000000002"/>
    <d v="2017-01-27T00:00:00"/>
    <d v="2020-02-12T00:00:00"/>
    <s v="Expired"/>
    <s v="Quarterly"/>
    <s v="Terminated"/>
    <s v="CUST43107360"/>
    <n v="2020"/>
    <s v="Luis Hansen"/>
    <x v="1"/>
    <n v="69"/>
    <x v="1"/>
    <s v="Doctor, general practice"/>
    <s v="Married"/>
    <s v="Lake Michael, Mississippi, 88058"/>
  </r>
  <r>
    <s v="POL50447483"/>
    <s v="Health"/>
    <n v="237228"/>
    <n v="1742.21"/>
    <d v="2022-12-21T00:00:00"/>
    <d v="2029-04-23T00:00:00"/>
    <s v=" More than a Year"/>
    <s v="Monthly"/>
    <s v="Active"/>
    <s v="CUST63889194"/>
    <n v="2029"/>
    <s v="Brittany Moore"/>
    <x v="0"/>
    <n v="30"/>
    <x v="0"/>
    <s v="Designer, textile"/>
    <s v="Married"/>
    <s v="Kristinamouth, Delaware, 69777"/>
  </r>
  <r>
    <s v="POL74637013"/>
    <s v="Life"/>
    <n v="436569"/>
    <n v="1101.1400000000001"/>
    <d v="2022-03-14T00:00:00"/>
    <d v="2023-04-26T00:00:00"/>
    <s v="Expired"/>
    <s v="Annually"/>
    <s v="Active"/>
    <s v="CUST96215040"/>
    <n v="2023"/>
    <s v="Anthony Sanchez"/>
    <x v="1"/>
    <n v="27"/>
    <x v="0"/>
    <s v="Landscape architect"/>
    <s v="Single"/>
    <s v="Nelsonmouth, Connecticut, 15364"/>
  </r>
  <r>
    <s v="POL25370845"/>
    <s v="Property"/>
    <n v="476764"/>
    <n v="1122.24"/>
    <d v="2017-06-12T00:00:00"/>
    <d v="2026-05-26T00:00:00"/>
    <s v=" More than a Year"/>
    <s v="Quarterly"/>
    <s v="Lapsed"/>
    <s v="CUST94716191"/>
    <n v="2026"/>
    <s v="Kristie Gonzalez"/>
    <x v="1"/>
    <n v="19"/>
    <x v="4"/>
    <s v="Barista"/>
    <s v="Married"/>
    <s v="West Brittanyborough, Indiana, 79452"/>
  </r>
  <r>
    <s v="POL61335300"/>
    <s v="Property"/>
    <n v="270272"/>
    <n v="1462.7"/>
    <d v="2024-07-27T00:00:00"/>
    <d v="2026-01-01T00:00:00"/>
    <s v=" More than a Year"/>
    <s v="Annually"/>
    <s v="Terminated"/>
    <s v="CUST86884109"/>
    <n v="2026"/>
    <s v="Joe Collins"/>
    <x v="2"/>
    <n v="74"/>
    <x v="1"/>
    <s v="Waste management officer"/>
    <s v="Single"/>
    <s v="Scottport, Utah, 96022"/>
  </r>
  <r>
    <s v="POL53367790"/>
    <s v="Health"/>
    <n v="489181"/>
    <n v="1382.04"/>
    <d v="2021-02-11T00:00:00"/>
    <d v="2024-12-12T00:00:00"/>
    <s v="Expired"/>
    <s v="Monthly"/>
    <s v="Lapsed"/>
    <s v="CUST86884109"/>
    <n v="2024"/>
    <s v="Joe Collins"/>
    <x v="2"/>
    <n v="74"/>
    <x v="1"/>
    <s v="Waste management officer"/>
    <s v="Single"/>
    <s v="Scottport, Utah, 96022"/>
  </r>
  <r>
    <s v="POL19532067"/>
    <s v="Auto"/>
    <n v="125749"/>
    <n v="1645.06"/>
    <d v="2024-07-08T00:00:00"/>
    <d v="2028-07-25T00:00:00"/>
    <s v=" More than a Year"/>
    <s v="Monthly"/>
    <s v="Terminated"/>
    <s v="CUST58084780"/>
    <n v="2028"/>
    <s v="Troy Reyes"/>
    <x v="2"/>
    <n v="30"/>
    <x v="0"/>
    <s v="Firefighter"/>
    <s v="Widowed"/>
    <s v="East Edwardfurt, North Carolina, 02632"/>
  </r>
  <r>
    <s v="POL27502535"/>
    <s v="Auto"/>
    <n v="298740"/>
    <n v="1011.09"/>
    <d v="2017-11-13T00:00:00"/>
    <d v="2020-09-30T00:00:00"/>
    <s v="Expired"/>
    <s v="Annually"/>
    <s v="Terminated"/>
    <s v="CUST74096037"/>
    <n v="2020"/>
    <s v="Matthew Lindsey"/>
    <x v="2"/>
    <n v="40"/>
    <x v="2"/>
    <s v="Health visitor"/>
    <s v="Married"/>
    <s v="Leechester, Maine, 98601"/>
  </r>
  <r>
    <s v="POL63767133"/>
    <s v="Life"/>
    <n v="284452"/>
    <n v="152.80000000000001"/>
    <d v="2017-03-01T00:00:00"/>
    <d v="2018-06-04T00:00:00"/>
    <s v="Expired"/>
    <s v="Quarterly"/>
    <s v="Lapsed"/>
    <s v="CUST47750723"/>
    <n v="2018"/>
    <s v="James Shannon"/>
    <x v="2"/>
    <n v="37"/>
    <x v="2"/>
    <s v="Sales professional, IT"/>
    <s v="Married"/>
    <s v="Frankville, Utah, 01747"/>
  </r>
  <r>
    <s v="POL15880317"/>
    <s v="Health"/>
    <n v="164975"/>
    <n v="311.82"/>
    <d v="2015-06-15T00:00:00"/>
    <d v="2024-05-02T00:00:00"/>
    <s v="Expired"/>
    <s v="Quarterly"/>
    <s v="Lapsed"/>
    <s v="CUST81158864"/>
    <n v="2024"/>
    <s v="Patricia Mitchell"/>
    <x v="1"/>
    <n v="46"/>
    <x v="3"/>
    <s v="Photographer"/>
    <s v="Married"/>
    <s v="Martinezfurt, Pennsylvania, 29314"/>
  </r>
  <r>
    <s v="POL52685173"/>
    <s v="Life"/>
    <n v="125067"/>
    <n v="583.15"/>
    <d v="2024-03-13T00:00:00"/>
    <d v="2031-11-19T00:00:00"/>
    <s v=" More than a Year"/>
    <s v="Monthly"/>
    <s v="Terminated"/>
    <s v="CUST74177262"/>
    <n v="2031"/>
    <s v="Jeffery Lewis"/>
    <x v="2"/>
    <n v="18"/>
    <x v="4"/>
    <s v="Quarry manager"/>
    <s v="Widowed"/>
    <s v="Christinaton, Illinois, 21948"/>
  </r>
  <r>
    <s v="POL39660520"/>
    <s v="Auto"/>
    <n v="379088"/>
    <n v="1526.27"/>
    <d v="2022-12-19T00:00:00"/>
    <d v="2031-01-29T00:00:00"/>
    <s v=" More than a Year"/>
    <s v="Annually"/>
    <s v="Lapsed"/>
    <s v="CUST57742100"/>
    <n v="2031"/>
    <s v="Keith Young"/>
    <x v="1"/>
    <n v="66"/>
    <x v="1"/>
    <s v="Automotive engineer"/>
    <s v="Married"/>
    <s v="Acevedomouth, Maine, 36342"/>
  </r>
  <r>
    <s v="POL46449389"/>
    <s v="Auto"/>
    <n v="343311"/>
    <n v="1249.2"/>
    <d v="2023-06-07T00:00:00"/>
    <d v="2029-07-13T00:00:00"/>
    <s v=" More than a Year"/>
    <s v="Quarterly"/>
    <s v="Terminated"/>
    <s v="CUST24053384"/>
    <n v="2029"/>
    <s v="Teresa Mckee"/>
    <x v="1"/>
    <n v="48"/>
    <x v="3"/>
    <s v="Metallurgist"/>
    <s v="Divorced"/>
    <s v="Lake Wendy, Florida, 74383"/>
  </r>
  <r>
    <s v="POL43491977"/>
    <s v="Auto"/>
    <n v="434303"/>
    <n v="676.36"/>
    <d v="2023-07-20T00:00:00"/>
    <d v="2025-12-14T00:00:00"/>
    <s v="Expiring Soon"/>
    <s v="Quarterly"/>
    <s v="Active"/>
    <s v="CUST24053384"/>
    <n v="2025"/>
    <s v="Teresa Mckee"/>
    <x v="1"/>
    <n v="48"/>
    <x v="3"/>
    <s v="Metallurgist"/>
    <s v="Divorced"/>
    <s v="Lake Wendy, Florida, 74383"/>
  </r>
  <r>
    <s v="POL16254654"/>
    <s v="Life"/>
    <n v="166423"/>
    <n v="902.7"/>
    <d v="2015-06-16T00:00:00"/>
    <d v="2019-05-18T00:00:00"/>
    <s v="Expired"/>
    <s v="Quarterly"/>
    <s v="Lapsed"/>
    <s v="CUST73670288"/>
    <n v="2019"/>
    <s v="Jonathan Garcia"/>
    <x v="1"/>
    <n v="36"/>
    <x v="2"/>
    <s v="Restaurant manager"/>
    <s v="Divorced"/>
    <s v="South Andrewshire, New York, 70265"/>
  </r>
  <r>
    <s v="POL94198861"/>
    <s v="Life"/>
    <n v="208958"/>
    <n v="1733.84"/>
    <d v="2024-08-27T00:00:00"/>
    <d v="2027-12-24T00:00:00"/>
    <s v=" More than a Year"/>
    <s v="Monthly"/>
    <s v="Lapsed"/>
    <s v="CUST00163744"/>
    <n v="2027"/>
    <s v="Jesse Palmer"/>
    <x v="0"/>
    <n v="28"/>
    <x v="0"/>
    <s v="Engineer, maintenance (IT)"/>
    <s v="Widowed"/>
    <s v="Colemanfurt, Nebraska, 25685"/>
  </r>
  <r>
    <s v="POL31133103"/>
    <s v="Auto"/>
    <n v="179127"/>
    <n v="1444.98"/>
    <d v="2019-04-29T00:00:00"/>
    <d v="2022-10-17T00:00:00"/>
    <s v="Expired"/>
    <s v="Quarterly"/>
    <s v="Active"/>
    <s v="CUST00163744"/>
    <n v="2022"/>
    <s v="Jesse Palmer"/>
    <x v="0"/>
    <n v="28"/>
    <x v="0"/>
    <s v="Engineer, maintenance (IT)"/>
    <s v="Widowed"/>
    <s v="Colemanfurt, Nebraska, 25685"/>
  </r>
  <r>
    <s v="POL73706161"/>
    <s v="Life"/>
    <n v="176113"/>
    <n v="1956.14"/>
    <d v="2022-06-25T00:00:00"/>
    <d v="2024-07-03T00:00:00"/>
    <s v="Expired"/>
    <s v="Annually"/>
    <s v="Lapsed"/>
    <s v="CUST76197402"/>
    <n v="2024"/>
    <s v="Stephen Miranda"/>
    <x v="2"/>
    <n v="28"/>
    <x v="0"/>
    <s v="Exhibition designer"/>
    <s v="Divorced"/>
    <s v="Smithbury, Delaware, 58979"/>
  </r>
  <r>
    <s v="POL99912141"/>
    <s v="Property"/>
    <n v="281800"/>
    <n v="622.38"/>
    <d v="2023-01-12T00:00:00"/>
    <d v="2032-01-19T00:00:00"/>
    <s v=" More than a Year"/>
    <s v="Quarterly"/>
    <s v="Active"/>
    <s v="CUST42524771"/>
    <n v="2032"/>
    <s v="Matthew Nelson"/>
    <x v="0"/>
    <n v="56"/>
    <x v="1"/>
    <s v="Chemist, analytical"/>
    <s v="Divorced"/>
    <s v="Holderberg, Wisconsin, 46501"/>
  </r>
  <r>
    <s v="POL37273057"/>
    <s v="Life"/>
    <n v="120055"/>
    <n v="1572.87"/>
    <d v="2018-05-31T00:00:00"/>
    <d v="2026-06-30T00:00:00"/>
    <s v=" More than a Year"/>
    <s v="Monthly"/>
    <s v="Terminated"/>
    <s v="CUST42524771"/>
    <n v="2026"/>
    <s v="Matthew Nelson"/>
    <x v="0"/>
    <n v="56"/>
    <x v="1"/>
    <s v="Chemist, analytical"/>
    <s v="Divorced"/>
    <s v="Holderberg, Wisconsin, 46501"/>
  </r>
  <r>
    <s v="POL20281612"/>
    <s v="Life"/>
    <n v="442906"/>
    <n v="1404.27"/>
    <d v="2020-02-29T00:00:00"/>
    <d v="2021-10-13T00:00:00"/>
    <s v="Expired"/>
    <s v="Monthly"/>
    <s v="Terminated"/>
    <s v="CUST42524771"/>
    <n v="2021"/>
    <s v="Matthew Nelson"/>
    <x v="0"/>
    <n v="56"/>
    <x v="1"/>
    <s v="Chemist, analytical"/>
    <s v="Divorced"/>
    <s v="Holderberg, Wisconsin, 46501"/>
  </r>
  <r>
    <s v="POL48812002"/>
    <s v="Life"/>
    <n v="48655"/>
    <n v="1557.13"/>
    <d v="2015-12-10T00:00:00"/>
    <d v="2021-01-29T00:00:00"/>
    <s v="Expired"/>
    <s v="Quarterly"/>
    <s v="Lapsed"/>
    <s v="CUST23712466"/>
    <n v="2021"/>
    <s v="Daniel Barr"/>
    <x v="1"/>
    <n v="72"/>
    <x v="1"/>
    <s v="General practice doctor"/>
    <s v="Divorced"/>
    <s v="Taylortown, Washington, 56361"/>
  </r>
  <r>
    <s v="POL64674789"/>
    <s v="Auto"/>
    <n v="462864"/>
    <n v="1943.26"/>
    <d v="2016-11-23T00:00:00"/>
    <d v="2023-01-14T00:00:00"/>
    <s v="Expired"/>
    <s v="Quarterly"/>
    <s v="Active"/>
    <s v="CUST36284430"/>
    <n v="2023"/>
    <s v="Adam Murray"/>
    <x v="0"/>
    <n v="52"/>
    <x v="3"/>
    <s v="Hydrogeologist"/>
    <s v="Single"/>
    <s v="East Daniellechester, Kansas, 41790"/>
  </r>
  <r>
    <s v="POL95251783"/>
    <s v="Property"/>
    <n v="108101"/>
    <n v="739.15"/>
    <d v="2021-04-15T00:00:00"/>
    <d v="2026-09-16T00:00:00"/>
    <s v=" More than a Year"/>
    <s v="Monthly"/>
    <s v="Active"/>
    <s v="CUST46734169"/>
    <n v="2026"/>
    <s v="Tracy Dixon"/>
    <x v="0"/>
    <n v="22"/>
    <x v="4"/>
    <s v="Music tutor"/>
    <s v="Divorced"/>
    <s v="New Alejandro, Minnesota, 98477"/>
  </r>
  <r>
    <s v="POL20512215"/>
    <s v="Health"/>
    <n v="474237"/>
    <n v="1437.35"/>
    <d v="2022-12-16T00:00:00"/>
    <d v="2029-01-15T00:00:00"/>
    <s v=" More than a Year"/>
    <s v="Monthly"/>
    <s v="Lapsed"/>
    <s v="CUST51906206"/>
    <n v="2029"/>
    <s v="Steven Chan"/>
    <x v="0"/>
    <n v="41"/>
    <x v="2"/>
    <s v="Petroleum engineer"/>
    <s v="Single"/>
    <s v="New Charles, Mississippi, 12039"/>
  </r>
  <r>
    <s v="POL40752676"/>
    <s v="Life"/>
    <n v="426777"/>
    <n v="568.34"/>
    <d v="2015-07-09T00:00:00"/>
    <d v="2019-02-28T00:00:00"/>
    <s v="Expired"/>
    <s v="Monthly"/>
    <s v="Terminated"/>
    <s v="CUST51906206"/>
    <n v="2019"/>
    <s v="Steven Chan"/>
    <x v="0"/>
    <n v="41"/>
    <x v="2"/>
    <s v="Petroleum engineer"/>
    <s v="Single"/>
    <s v="New Charles, Mississippi, 12039"/>
  </r>
  <r>
    <s v="POL63542337"/>
    <s v="Health"/>
    <n v="476788"/>
    <n v="1056.55"/>
    <d v="2023-01-28T00:00:00"/>
    <d v="2029-12-24T00:00:00"/>
    <s v=" More than a Year"/>
    <s v="Quarterly"/>
    <s v="Lapsed"/>
    <s v="CUST30107640"/>
    <n v="2029"/>
    <s v="Linda Serrano"/>
    <x v="0"/>
    <n v="71"/>
    <x v="1"/>
    <s v="Hospital pharmacist"/>
    <s v="Widowed"/>
    <s v="South Matthewbury, New York, 82926"/>
  </r>
  <r>
    <s v="POL66684348"/>
    <s v="Property"/>
    <n v="283261"/>
    <n v="1177.75"/>
    <d v="2020-11-07T00:00:00"/>
    <d v="2029-10-28T00:00:00"/>
    <s v=" More than a Year"/>
    <s v="Annually"/>
    <s v="Terminated"/>
    <s v="CUST30107640"/>
    <n v="2029"/>
    <s v="Linda Serrano"/>
    <x v="0"/>
    <n v="71"/>
    <x v="1"/>
    <s v="Hospital pharmacist"/>
    <s v="Widowed"/>
    <s v="South Matthewbury, New York, 82926"/>
  </r>
  <r>
    <s v="POL30351443"/>
    <s v="Life"/>
    <n v="297236"/>
    <n v="459.26"/>
    <d v="2016-10-15T00:00:00"/>
    <d v="2022-01-01T00:00:00"/>
    <s v="Expired"/>
    <s v="Annually"/>
    <s v="Terminated"/>
    <s v="CUST72822037"/>
    <n v="2022"/>
    <s v="Tyler Duran"/>
    <x v="1"/>
    <n v="50"/>
    <x v="3"/>
    <s v="Surgeon"/>
    <s v="Widowed"/>
    <s v="New Jeffrey, Rhode Island, 14607"/>
  </r>
  <r>
    <s v="POL47746919"/>
    <s v="Life"/>
    <n v="232242"/>
    <n v="865.7"/>
    <d v="2017-07-10T00:00:00"/>
    <d v="2020-03-22T00:00:00"/>
    <s v="Expired"/>
    <s v="Monthly"/>
    <s v="Active"/>
    <s v="CUST79209776"/>
    <n v="2020"/>
    <s v="Daniel Flores"/>
    <x v="2"/>
    <n v="74"/>
    <x v="1"/>
    <s v="Surveyor, mining"/>
    <s v="Divorced"/>
    <s v="North Maryton, Virginia, 56646"/>
  </r>
  <r>
    <s v="POL69716653"/>
    <s v="Health"/>
    <n v="112860"/>
    <n v="1517.57"/>
    <d v="2018-04-28T00:00:00"/>
    <d v="2023-01-17T00:00:00"/>
    <s v="Expired"/>
    <s v="Monthly"/>
    <s v="Lapsed"/>
    <s v="CUST77367814"/>
    <n v="2023"/>
    <s v="Barbara Williams"/>
    <x v="0"/>
    <n v="24"/>
    <x v="4"/>
    <s v="Ceramics designer"/>
    <s v="Divorced"/>
    <s v="West Carlside, Virginia, 18042"/>
  </r>
  <r>
    <s v="POL63439011"/>
    <s v="Auto"/>
    <n v="328245"/>
    <n v="370.64"/>
    <d v="2016-03-03T00:00:00"/>
    <d v="2025-05-07T00:00:00"/>
    <s v="Expiring Soon"/>
    <s v="Monthly"/>
    <s v="Lapsed"/>
    <s v="CUST47043566"/>
    <n v="2025"/>
    <s v="Kimberly Robinson"/>
    <x v="2"/>
    <n v="50"/>
    <x v="3"/>
    <s v="Orthoptist"/>
    <s v="Divorced"/>
    <s v="Smithville, New York, 88413"/>
  </r>
  <r>
    <s v="POL14002864"/>
    <s v="Property"/>
    <n v="459084"/>
    <n v="1065.04"/>
    <d v="2024-08-29T00:00:00"/>
    <d v="2032-06-25T00:00:00"/>
    <s v=" More than a Year"/>
    <s v="Monthly"/>
    <s v="Lapsed"/>
    <s v="CUST40593734"/>
    <n v="2032"/>
    <s v="Christopher Rice"/>
    <x v="1"/>
    <n v="36"/>
    <x v="2"/>
    <s v="Conservator, museum/gallery"/>
    <s v="Married"/>
    <s v="Riceburgh, Alaska, 97253"/>
  </r>
  <r>
    <s v="POL93761143"/>
    <s v="Auto"/>
    <n v="266068"/>
    <n v="908.09"/>
    <d v="2020-06-24T00:00:00"/>
    <d v="2023-03-30T00:00:00"/>
    <s v="Expired"/>
    <s v="Monthly"/>
    <s v="Active"/>
    <s v="CUST06026925"/>
    <n v="2023"/>
    <s v="Sarah Lewis"/>
    <x v="1"/>
    <n v="22"/>
    <x v="4"/>
    <s v="Publishing copy"/>
    <s v="Divorced"/>
    <s v="Hickschester, Illinois, 63676"/>
  </r>
  <r>
    <s v="POL32232315"/>
    <s v="Auto"/>
    <n v="268592"/>
    <n v="644.96"/>
    <d v="2020-05-19T00:00:00"/>
    <d v="2025-04-23T00:00:00"/>
    <s v="Expiring Soon"/>
    <s v="Annually"/>
    <s v="Lapsed"/>
    <s v="CUST96672240"/>
    <n v="2025"/>
    <s v="Hannah Young MD"/>
    <x v="0"/>
    <n v="48"/>
    <x v="3"/>
    <s v="Lawyer"/>
    <s v="Divorced"/>
    <s v="South Cameronburgh, Indiana, 04075"/>
  </r>
  <r>
    <s v="POL35254218"/>
    <s v="Life"/>
    <n v="118795"/>
    <n v="1620.97"/>
    <d v="2021-12-30T00:00:00"/>
    <d v="2024-10-10T00:00:00"/>
    <s v="Expired"/>
    <s v="Quarterly"/>
    <s v="Terminated"/>
    <s v="CUST88406986"/>
    <n v="2024"/>
    <s v="Timothy Mendoza"/>
    <x v="2"/>
    <n v="67"/>
    <x v="1"/>
    <s v="Geophysicist/field seismologist"/>
    <s v="Divorced"/>
    <s v="Coxborough, Arizona, 02223"/>
  </r>
  <r>
    <s v="POL75516899"/>
    <s v="Auto"/>
    <n v="191632"/>
    <n v="1785.45"/>
    <d v="2016-07-21T00:00:00"/>
    <d v="2021-08-04T00:00:00"/>
    <s v="Expired"/>
    <s v="Quarterly"/>
    <s v="Terminated"/>
    <s v="CUST88406986"/>
    <n v="2021"/>
    <s v="Timothy Mendoza"/>
    <x v="2"/>
    <n v="67"/>
    <x v="1"/>
    <s v="Geophysicist/field seismologist"/>
    <s v="Divorced"/>
    <s v="Coxborough, Arizona, 02223"/>
  </r>
  <r>
    <s v="POL82553451"/>
    <s v="Health"/>
    <n v="93905"/>
    <n v="421.59"/>
    <d v="2016-12-25T00:00:00"/>
    <d v="2022-06-12T00:00:00"/>
    <s v="Expired"/>
    <s v="Annually"/>
    <s v="Active"/>
    <s v="CUST32005680"/>
    <n v="2022"/>
    <s v="Alyssa Alvarez"/>
    <x v="0"/>
    <n v="71"/>
    <x v="1"/>
    <s v="Theatre manager"/>
    <s v="Married"/>
    <s v="East Jessicabury, California, 43113"/>
  </r>
  <r>
    <s v="POL60362943"/>
    <s v="Auto"/>
    <n v="277616"/>
    <n v="1892.87"/>
    <d v="2015-03-23T00:00:00"/>
    <d v="2016-04-07T00:00:00"/>
    <s v="Expired"/>
    <s v="Monthly"/>
    <s v="Active"/>
    <s v="CUST43175295"/>
    <n v="2016"/>
    <s v="Caitlin Gomez"/>
    <x v="2"/>
    <n v="43"/>
    <x v="2"/>
    <s v="Engineer, site"/>
    <s v="Widowed"/>
    <s v="Rebeccachester, Kansas, 27729"/>
  </r>
  <r>
    <s v="POL64631990"/>
    <s v="Property"/>
    <n v="206323"/>
    <n v="765.21"/>
    <d v="2023-05-23T00:00:00"/>
    <d v="2032-11-12T00:00:00"/>
    <s v=" More than a Year"/>
    <s v="Monthly"/>
    <s v="Terminated"/>
    <s v="CUST43175295"/>
    <n v="2032"/>
    <s v="Caitlin Gomez"/>
    <x v="2"/>
    <n v="43"/>
    <x v="2"/>
    <s v="Engineer, site"/>
    <s v="Widowed"/>
    <s v="Rebeccachester, Kansas, 27729"/>
  </r>
  <r>
    <s v="POL33853949"/>
    <s v="Auto"/>
    <n v="45519"/>
    <n v="1237.04"/>
    <d v="2024-01-01T00:00:00"/>
    <d v="2033-09-30T00:00:00"/>
    <s v=" More than a Year"/>
    <s v="Monthly"/>
    <s v="Active"/>
    <s v="CUST29536604"/>
    <n v="2033"/>
    <s v="William Lee"/>
    <x v="2"/>
    <n v="39"/>
    <x v="2"/>
    <s v="Computer games developer"/>
    <s v="Single"/>
    <s v="Aliciahaven, Nevada, 64667"/>
  </r>
  <r>
    <s v="POL79106490"/>
    <s v="Property"/>
    <n v="25558"/>
    <n v="971.74"/>
    <d v="2017-01-14T00:00:00"/>
    <d v="2021-08-29T00:00:00"/>
    <s v="Expired"/>
    <s v="Quarterly"/>
    <s v="Active"/>
    <s v="CUST86592215"/>
    <n v="2021"/>
    <s v="Amanda Castro"/>
    <x v="1"/>
    <n v="38"/>
    <x v="2"/>
    <s v="Sports therapist"/>
    <s v="Single"/>
    <s v="Stevenland, Louisiana, 60773"/>
  </r>
  <r>
    <s v="POL34147644"/>
    <s v="Life"/>
    <n v="489152"/>
    <n v="1157.3900000000001"/>
    <d v="2015-08-29T00:00:00"/>
    <d v="2024-07-30T00:00:00"/>
    <s v="Expired"/>
    <s v="Quarterly"/>
    <s v="Terminated"/>
    <s v="CUST62042930"/>
    <n v="2024"/>
    <s v="Timothy Garcia"/>
    <x v="2"/>
    <n v="81"/>
    <x v="1"/>
    <s v="Soil scientist"/>
    <s v="Widowed"/>
    <s v="Whiteport, Ohio, 77713"/>
  </r>
  <r>
    <s v="POL54130737"/>
    <s v="Auto"/>
    <n v="363737"/>
    <n v="347.7"/>
    <d v="2023-02-13T00:00:00"/>
    <d v="2026-07-11T00:00:00"/>
    <s v=" More than a Year"/>
    <s v="Quarterly"/>
    <s v="Terminated"/>
    <s v="CUST02670157"/>
    <n v="2026"/>
    <s v="Kim Flores MD"/>
    <x v="0"/>
    <n v="65"/>
    <x v="1"/>
    <s v="Equities trader"/>
    <s v="Single"/>
    <s v="Port Logan, Utah, 14408"/>
  </r>
  <r>
    <s v="POL14320642"/>
    <s v="Health"/>
    <n v="434475"/>
    <n v="849.85"/>
    <d v="2021-04-05T00:00:00"/>
    <d v="2023-09-13T00:00:00"/>
    <s v="Expired"/>
    <s v="Monthly"/>
    <s v="Terminated"/>
    <s v="CUST02670157"/>
    <n v="2023"/>
    <s v="Kim Flores MD"/>
    <x v="0"/>
    <n v="65"/>
    <x v="1"/>
    <s v="Equities trader"/>
    <s v="Single"/>
    <s v="Port Logan, Utah, 14408"/>
  </r>
  <r>
    <s v="POL42310944"/>
    <s v="Life"/>
    <n v="23785"/>
    <n v="115.5"/>
    <d v="2018-04-21T00:00:00"/>
    <d v="2019-08-14T00:00:00"/>
    <s v="Expired"/>
    <s v="Annually"/>
    <s v="Lapsed"/>
    <s v="CUST02670157"/>
    <n v="2019"/>
    <s v="Kim Flores MD"/>
    <x v="0"/>
    <n v="65"/>
    <x v="1"/>
    <s v="Equities trader"/>
    <s v="Single"/>
    <s v="Port Logan, Utah, 14408"/>
  </r>
  <r>
    <s v="POL06464463"/>
    <s v="Health"/>
    <n v="280498"/>
    <n v="985.84"/>
    <d v="2020-05-01T00:00:00"/>
    <d v="2025-10-08T00:00:00"/>
    <s v="Expiring Soon"/>
    <s v="Quarterly"/>
    <s v="Active"/>
    <s v="CUST77980713"/>
    <n v="2025"/>
    <s v="Ricky Andrews"/>
    <x v="0"/>
    <n v="51"/>
    <x v="3"/>
    <s v="Video editor"/>
    <s v="Divorced"/>
    <s v="East Laura, Michigan, 63006"/>
  </r>
  <r>
    <s v="POL54191606"/>
    <s v="Health"/>
    <n v="412493"/>
    <n v="1783.97"/>
    <d v="2019-06-11T00:00:00"/>
    <d v="2023-11-28T00:00:00"/>
    <s v="Expired"/>
    <s v="Annually"/>
    <s v="Lapsed"/>
    <s v="CUST03848250"/>
    <n v="2023"/>
    <s v="Jordan Thompson"/>
    <x v="0"/>
    <n v="84"/>
    <x v="1"/>
    <s v="Ecologist"/>
    <s v="Divorced"/>
    <s v="North Brittneyville, Iowa, 32721"/>
  </r>
  <r>
    <s v="POL09783846"/>
    <s v="Life"/>
    <n v="185164"/>
    <n v="1938.69"/>
    <d v="2019-07-04T00:00:00"/>
    <d v="2027-11-04T00:00:00"/>
    <s v=" More than a Year"/>
    <s v="Monthly"/>
    <s v="Lapsed"/>
    <s v="CUST46314807"/>
    <n v="2027"/>
    <s v="Angela Mendez"/>
    <x v="1"/>
    <n v="83"/>
    <x v="1"/>
    <s v="Software engineer"/>
    <s v="Divorced"/>
    <s v="New Bradley, Montana, 87548"/>
  </r>
  <r>
    <s v="POL52900081"/>
    <s v="Property"/>
    <n v="218578"/>
    <n v="1049.77"/>
    <d v="2020-07-27T00:00:00"/>
    <d v="2028-09-19T00:00:00"/>
    <s v=" More than a Year"/>
    <s v="Annually"/>
    <s v="Lapsed"/>
    <s v="CUST04922693"/>
    <n v="2028"/>
    <s v="Tracy Baker DDS"/>
    <x v="0"/>
    <n v="63"/>
    <x v="1"/>
    <s v="Medical laboratory scientific officer"/>
    <s v="Divorced"/>
    <s v="Johnfort, Georgia, 84261"/>
  </r>
  <r>
    <s v="POL69091266"/>
    <s v="Health"/>
    <n v="298430"/>
    <n v="1555.58"/>
    <d v="2016-02-22T00:00:00"/>
    <d v="2019-05-08T00:00:00"/>
    <s v="Expired"/>
    <s v="Quarterly"/>
    <s v="Terminated"/>
    <s v="CUST92112375"/>
    <n v="2019"/>
    <s v="Mario Cameron"/>
    <x v="2"/>
    <n v="57"/>
    <x v="1"/>
    <s v="Lobbyist"/>
    <s v="Divorced"/>
    <s v="North Amy, Wisconsin, 45009"/>
  </r>
  <r>
    <s v="POL99953034"/>
    <s v="Property"/>
    <n v="322030"/>
    <n v="1348.69"/>
    <d v="2019-07-02T00:00:00"/>
    <d v="2024-04-14T00:00:00"/>
    <s v="Expired"/>
    <s v="Monthly"/>
    <s v="Active"/>
    <s v="CUST11095679"/>
    <n v="2024"/>
    <s v="Paul Foster"/>
    <x v="1"/>
    <n v="59"/>
    <x v="1"/>
    <s v="Energy manager"/>
    <s v="Widowed"/>
    <s v="West Michael, Wisconsin, 45486"/>
  </r>
  <r>
    <s v="POL88583388"/>
    <s v="Health"/>
    <n v="242935"/>
    <n v="119.75"/>
    <d v="2019-12-11T00:00:00"/>
    <d v="2025-08-20T00:00:00"/>
    <s v="Expiring Soon"/>
    <s v="Quarterly"/>
    <s v="Terminated"/>
    <s v="CUST11095679"/>
    <n v="2025"/>
    <s v="Paul Foster"/>
    <x v="1"/>
    <n v="59"/>
    <x v="1"/>
    <s v="Energy manager"/>
    <s v="Widowed"/>
    <s v="West Michael, Wisconsin, 45486"/>
  </r>
  <r>
    <s v="POL02394133"/>
    <s v="Property"/>
    <n v="427818"/>
    <n v="1146.6400000000001"/>
    <d v="2020-05-06T00:00:00"/>
    <d v="2029-04-30T00:00:00"/>
    <s v=" More than a Year"/>
    <s v="Monthly"/>
    <s v="Lapsed"/>
    <s v="CUST25522129"/>
    <n v="2029"/>
    <s v="Robert Moore DVM"/>
    <x v="2"/>
    <n v="71"/>
    <x v="1"/>
    <s v="Firefighter"/>
    <s v="Divorced"/>
    <s v="Port Marcus, North Carolina, 43194"/>
  </r>
  <r>
    <s v="POL07094060"/>
    <s v="Health"/>
    <n v="317627"/>
    <n v="125.58"/>
    <d v="2024-03-30T00:00:00"/>
    <d v="2033-12-31T00:00:00"/>
    <s v=" More than a Year"/>
    <s v="Quarterly"/>
    <s v="Active"/>
    <s v="CUST25522129"/>
    <n v="2033"/>
    <s v="Robert Moore DVM"/>
    <x v="2"/>
    <n v="71"/>
    <x v="1"/>
    <s v="Firefighter"/>
    <s v="Divorced"/>
    <s v="Port Marcus, North Carolina, 43194"/>
  </r>
  <r>
    <s v="POL64116872"/>
    <s v="Property"/>
    <n v="185859"/>
    <n v="1886.08"/>
    <d v="2018-08-06T00:00:00"/>
    <d v="2022-09-19T00:00:00"/>
    <s v="Expired"/>
    <s v="Quarterly"/>
    <s v="Terminated"/>
    <s v="CUST40193994"/>
    <n v="2022"/>
    <s v="Melanie Robinson"/>
    <x v="0"/>
    <n v="20"/>
    <x v="4"/>
    <s v="Consulting civil engineer"/>
    <s v="Divorced"/>
    <s v="East Joshua, Nevada, 61139"/>
  </r>
  <r>
    <s v="POL58266398"/>
    <s v="Life"/>
    <n v="336903"/>
    <n v="522.82000000000005"/>
    <d v="2023-09-24T00:00:00"/>
    <d v="2030-02-17T00:00:00"/>
    <s v=" More than a Year"/>
    <s v="Monthly"/>
    <s v="Active"/>
    <s v="CUST05460288"/>
    <n v="2030"/>
    <s v="Tina Christian"/>
    <x v="1"/>
    <n v="45"/>
    <x v="2"/>
    <s v="Mudlogger"/>
    <s v="Divorced"/>
    <s v="Barnettmouth, Ohio, 18004"/>
  </r>
  <r>
    <s v="POL96765669"/>
    <s v="Auto"/>
    <n v="133884"/>
    <n v="1933"/>
    <d v="2020-08-06T00:00:00"/>
    <d v="2022-02-21T00:00:00"/>
    <s v="Expired"/>
    <s v="Quarterly"/>
    <s v="Terminated"/>
    <s v="CUST05460288"/>
    <n v="2022"/>
    <s v="Tina Christian"/>
    <x v="1"/>
    <n v="45"/>
    <x v="2"/>
    <s v="Mudlogger"/>
    <s v="Divorced"/>
    <s v="Barnettmouth, Ohio, 18004"/>
  </r>
  <r>
    <s v="POL74216841"/>
    <s v="Auto"/>
    <n v="208908"/>
    <n v="696.6"/>
    <d v="2020-06-25T00:00:00"/>
    <d v="2023-10-03T00:00:00"/>
    <s v="Expired"/>
    <s v="Monthly"/>
    <s v="Lapsed"/>
    <s v="CUST50617473"/>
    <n v="2023"/>
    <s v="Jessica Sanchez"/>
    <x v="1"/>
    <n v="33"/>
    <x v="0"/>
    <s v="Engineer, production"/>
    <s v="Single"/>
    <s v="Peterberg, New Mexico, 71338"/>
  </r>
  <r>
    <s v="POL25899154"/>
    <s v="Auto"/>
    <n v="172825"/>
    <n v="1098.42"/>
    <d v="2016-04-12T00:00:00"/>
    <d v="2019-02-11T00:00:00"/>
    <s v="Expired"/>
    <s v="Annually"/>
    <s v="Lapsed"/>
    <s v="CUST79959502"/>
    <n v="2019"/>
    <s v="Tina Crane"/>
    <x v="1"/>
    <n v="60"/>
    <x v="1"/>
    <s v="Associate Professor"/>
    <s v="Single"/>
    <s v="Kevintown, Maine, 63239"/>
  </r>
  <r>
    <s v="POL76734987"/>
    <s v="Auto"/>
    <n v="93307"/>
    <n v="404.82"/>
    <d v="2021-05-23T00:00:00"/>
    <d v="2025-10-22T00:00:00"/>
    <s v="Expiring Soon"/>
    <s v="Quarterly"/>
    <s v="Terminated"/>
    <s v="CUST79959502"/>
    <n v="2025"/>
    <s v="Tina Crane"/>
    <x v="1"/>
    <n v="60"/>
    <x v="1"/>
    <s v="Associate Professor"/>
    <s v="Single"/>
    <s v="Kevintown, Maine, 63239"/>
  </r>
  <r>
    <s v="POL40620647"/>
    <s v="Auto"/>
    <n v="256991"/>
    <n v="293.57"/>
    <d v="2017-05-27T00:00:00"/>
    <d v="2020-09-17T00:00:00"/>
    <s v="Expired"/>
    <s v="Quarterly"/>
    <s v="Terminated"/>
    <s v="CUST30959100"/>
    <n v="2020"/>
    <s v="Lisa Smith"/>
    <x v="2"/>
    <n v="25"/>
    <x v="4"/>
    <s v="Occupational hygienist"/>
    <s v="Widowed"/>
    <s v="Rivasfurt, Utah, 64534"/>
  </r>
  <r>
    <s v="POL96661743"/>
    <s v="Health"/>
    <n v="471603"/>
    <n v="1294.8699999999999"/>
    <d v="2021-04-25T00:00:00"/>
    <d v="2030-01-23T00:00:00"/>
    <s v=" More than a Year"/>
    <s v="Quarterly"/>
    <s v="Active"/>
    <s v="CUST08927809"/>
    <n v="2030"/>
    <s v="Phillip Knapp"/>
    <x v="0"/>
    <n v="46"/>
    <x v="3"/>
    <s v="Operations geologist"/>
    <s v="Widowed"/>
    <s v="South Dalton, Louisiana, 96002"/>
  </r>
  <r>
    <s v="POL41513621"/>
    <s v="Life"/>
    <n v="487525"/>
    <n v="1389.26"/>
    <d v="2016-10-19T00:00:00"/>
    <d v="2020-08-04T00:00:00"/>
    <s v="Expired"/>
    <s v="Annually"/>
    <s v="Active"/>
    <s v="CUST98802186"/>
    <n v="2020"/>
    <s v="John Quinn"/>
    <x v="1"/>
    <n v="66"/>
    <x v="1"/>
    <s v="Politician's assistant"/>
    <s v="Married"/>
    <s v="New Jamie, Iowa, 30900"/>
  </r>
  <r>
    <s v="POL28255049"/>
    <s v="Health"/>
    <n v="153980"/>
    <n v="104.84"/>
    <d v="2020-08-24T00:00:00"/>
    <d v="2029-01-26T00:00:00"/>
    <s v=" More than a Year"/>
    <s v="Quarterly"/>
    <s v="Active"/>
    <s v="CUST44033846"/>
    <n v="2029"/>
    <s v="Omar Campbell"/>
    <x v="1"/>
    <n v="82"/>
    <x v="1"/>
    <s v="Engineer, chemical"/>
    <s v="Single"/>
    <s v="Port Lisatown, Arizona, 30190"/>
  </r>
  <r>
    <s v="POL08033487"/>
    <s v="Property"/>
    <n v="137519"/>
    <n v="110.42"/>
    <d v="2020-07-18T00:00:00"/>
    <d v="2022-11-16T00:00:00"/>
    <s v="Expired"/>
    <s v="Annually"/>
    <s v="Terminated"/>
    <s v="CUST42800340"/>
    <n v="2022"/>
    <s v="Caroline Fox"/>
    <x v="1"/>
    <n v="63"/>
    <x v="1"/>
    <s v="Industrial/product designer"/>
    <s v="Divorced"/>
    <s v="Sotoburgh, Arkansas, 38947"/>
  </r>
  <r>
    <s v="POL13811589"/>
    <s v="Health"/>
    <n v="458446"/>
    <n v="648.36"/>
    <d v="2021-03-04T00:00:00"/>
    <d v="2030-04-12T00:00:00"/>
    <s v=" More than a Year"/>
    <s v="Monthly"/>
    <s v="Terminated"/>
    <s v="CUST15337504"/>
    <n v="2030"/>
    <s v="Andrew Long"/>
    <x v="2"/>
    <n v="57"/>
    <x v="1"/>
    <s v="Herpetologist"/>
    <s v="Widowed"/>
    <s v="Donnaton, South Carolina, 60047"/>
  </r>
  <r>
    <s v="POL21161337"/>
    <s v="Health"/>
    <n v="481264"/>
    <n v="1998.93"/>
    <d v="2017-08-27T00:00:00"/>
    <d v="2025-11-15T00:00:00"/>
    <s v="Expiring Soon"/>
    <s v="Quarterly"/>
    <s v="Active"/>
    <s v="CUST79452146"/>
    <n v="2025"/>
    <s v="John Carter"/>
    <x v="2"/>
    <n v="72"/>
    <x v="1"/>
    <s v="Textile designer"/>
    <s v="Widowed"/>
    <s v="Zavalaside, Arizona, 21275"/>
  </r>
  <r>
    <s v="POL82542747"/>
    <s v="Auto"/>
    <n v="188661"/>
    <n v="675.23"/>
    <d v="2017-06-15T00:00:00"/>
    <d v="2021-11-23T00:00:00"/>
    <s v="Expired"/>
    <s v="Monthly"/>
    <s v="Lapsed"/>
    <s v="CUST94350291"/>
    <n v="2021"/>
    <s v="Sarah Thomas"/>
    <x v="1"/>
    <n v="51"/>
    <x v="3"/>
    <s v="Water engineer"/>
    <s v="Married"/>
    <s v="Moniquehaven, Georgia, 24704"/>
  </r>
  <r>
    <s v="POL14157474"/>
    <s v="Health"/>
    <n v="357314"/>
    <n v="964.33"/>
    <d v="2019-03-23T00:00:00"/>
    <d v="2022-10-19T00:00:00"/>
    <s v="Expired"/>
    <s v="Quarterly"/>
    <s v="Terminated"/>
    <s v="CUST32259461"/>
    <n v="2022"/>
    <s v="Amanda Christian"/>
    <x v="0"/>
    <n v="65"/>
    <x v="1"/>
    <s v="Banker"/>
    <s v="Divorced"/>
    <s v="North Kevin, Michigan, 51082"/>
  </r>
  <r>
    <s v="POL14245598"/>
    <s v="Health"/>
    <n v="371224"/>
    <n v="1122.47"/>
    <d v="2022-09-02T00:00:00"/>
    <d v="2030-03-30T00:00:00"/>
    <s v=" More than a Year"/>
    <s v="Quarterly"/>
    <s v="Active"/>
    <s v="CUST32259461"/>
    <n v="2030"/>
    <s v="Amanda Christian"/>
    <x v="0"/>
    <n v="65"/>
    <x v="1"/>
    <s v="Banker"/>
    <s v="Divorced"/>
    <s v="North Kevin, Michigan, 51082"/>
  </r>
  <r>
    <s v="POL18172918"/>
    <s v="Auto"/>
    <n v="413252"/>
    <n v="1737.19"/>
    <d v="2015-11-15T00:00:00"/>
    <d v="2021-06-12T00:00:00"/>
    <s v="Expired"/>
    <s v="Annually"/>
    <s v="Terminated"/>
    <s v="CUST13761576"/>
    <n v="2021"/>
    <s v="Shawn Bush"/>
    <x v="1"/>
    <n v="25"/>
    <x v="4"/>
    <s v="Building surveyor"/>
    <s v="Widowed"/>
    <s v="Huangburgh, Hawaii, 81327"/>
  </r>
  <r>
    <s v="POL11423275"/>
    <s v="Health"/>
    <n v="287282"/>
    <n v="1470.62"/>
    <d v="2022-10-27T00:00:00"/>
    <d v="2027-07-03T00:00:00"/>
    <s v=" More than a Year"/>
    <s v="Quarterly"/>
    <s v="Terminated"/>
    <s v="CUST50346422"/>
    <n v="2027"/>
    <s v="Anthony Scott"/>
    <x v="0"/>
    <n v="23"/>
    <x v="4"/>
    <s v="Theatre stage manager"/>
    <s v="Single"/>
    <s v="Michaelstad, Wisconsin, 97470"/>
  </r>
  <r>
    <s v="POL84725350"/>
    <s v="Property"/>
    <n v="497844"/>
    <n v="1937.89"/>
    <d v="2020-02-20T00:00:00"/>
    <d v="2029-11-02T00:00:00"/>
    <s v=" More than a Year"/>
    <s v="Annually"/>
    <s v="Terminated"/>
    <s v="CUST77194234"/>
    <n v="2029"/>
    <s v="Cory Brewer"/>
    <x v="0"/>
    <n v="65"/>
    <x v="1"/>
    <s v="Freight forwarder"/>
    <s v="Married"/>
    <s v="North Juan, Alaska, 70586"/>
  </r>
  <r>
    <s v="POL88939941"/>
    <s v="Health"/>
    <n v="474442"/>
    <n v="1470.83"/>
    <d v="2015-06-22T00:00:00"/>
    <d v="2019-07-11T00:00:00"/>
    <s v="Expired"/>
    <s v="Monthly"/>
    <s v="Terminated"/>
    <s v="CUST48911938"/>
    <n v="2019"/>
    <s v="Adam Gray"/>
    <x v="0"/>
    <n v="28"/>
    <x v="0"/>
    <s v="Engineer, site"/>
    <s v="Widowed"/>
    <s v="Mariahfurt, South Carolina, 35936"/>
  </r>
  <r>
    <s v="POL12629332"/>
    <s v="Life"/>
    <n v="449447"/>
    <n v="869.47"/>
    <d v="2018-01-05T00:00:00"/>
    <d v="2026-01-01T00:00:00"/>
    <s v=" More than a Year"/>
    <s v="Monthly"/>
    <s v="Lapsed"/>
    <s v="CUST43223037"/>
    <n v="2026"/>
    <s v="Taylor Davis"/>
    <x v="2"/>
    <n v="23"/>
    <x v="4"/>
    <s v="Adult guidance worker"/>
    <s v="Married"/>
    <s v="West Melissa, Maryland, 09513"/>
  </r>
  <r>
    <s v="POL03500501"/>
    <s v="Auto"/>
    <n v="10710"/>
    <n v="1594.68"/>
    <d v="2022-01-23T00:00:00"/>
    <d v="2029-08-10T00:00:00"/>
    <s v=" More than a Year"/>
    <s v="Annually"/>
    <s v="Lapsed"/>
    <s v="CUST43223037"/>
    <n v="2029"/>
    <s v="Taylor Davis"/>
    <x v="2"/>
    <n v="23"/>
    <x v="4"/>
    <s v="Adult guidance worker"/>
    <s v="Married"/>
    <s v="West Melissa, Maryland, 09513"/>
  </r>
  <r>
    <s v="POL95029087"/>
    <s v="Health"/>
    <n v="361456"/>
    <n v="142.04"/>
    <d v="2021-12-04T00:00:00"/>
    <d v="2031-06-08T00:00:00"/>
    <s v=" More than a Year"/>
    <s v="Monthly"/>
    <s v="Lapsed"/>
    <s v="CUST38787696"/>
    <n v="2031"/>
    <s v="Jack Singh"/>
    <x v="0"/>
    <n v="39"/>
    <x v="2"/>
    <s v="Volunteer coordinator"/>
    <s v="Divorced"/>
    <s v="Port Savannahmouth, Wisconsin, 14625"/>
  </r>
  <r>
    <s v="POL82703619"/>
    <s v="Life"/>
    <n v="278218"/>
    <n v="379.77"/>
    <d v="2015-04-18T00:00:00"/>
    <d v="2017-10-17T00:00:00"/>
    <s v="Expired"/>
    <s v="Monthly"/>
    <s v="Terminated"/>
    <s v="CUST97798895"/>
    <n v="2017"/>
    <s v="Timothy Small"/>
    <x v="2"/>
    <n v="77"/>
    <x v="1"/>
    <s v="Environmental manager"/>
    <s v="Single"/>
    <s v="Lake Donald, Tennessee, 28623"/>
  </r>
  <r>
    <s v="POL70876228"/>
    <s v="Life"/>
    <n v="335884"/>
    <n v="1688.51"/>
    <d v="2018-10-28T00:00:00"/>
    <d v="2022-09-05T00:00:00"/>
    <s v="Expired"/>
    <s v="Annually"/>
    <s v="Terminated"/>
    <s v="CUST00521520"/>
    <n v="2022"/>
    <s v="Jason Avery"/>
    <x v="0"/>
    <n v="38"/>
    <x v="2"/>
    <s v="Accountant, chartered management"/>
    <s v="Single"/>
    <s v="New Jared, Wisconsin, 98634"/>
  </r>
  <r>
    <s v="POL84679651"/>
    <s v="Auto"/>
    <n v="366987"/>
    <n v="876.26"/>
    <d v="2018-09-24T00:00:00"/>
    <d v="2024-09-20T00:00:00"/>
    <s v="Expired"/>
    <s v="Quarterly"/>
    <s v="Terminated"/>
    <s v="CUST68698582"/>
    <n v="2024"/>
    <s v="Jeffrey Stewart"/>
    <x v="1"/>
    <n v="35"/>
    <x v="0"/>
    <s v="Designer, exhibition/display"/>
    <s v="Married"/>
    <s v="Lauramouth, Maryland, 96878"/>
  </r>
  <r>
    <s v="POL63927157"/>
    <s v="Auto"/>
    <n v="327491"/>
    <n v="1396.69"/>
    <d v="2015-06-16T00:00:00"/>
    <d v="2016-07-21T00:00:00"/>
    <s v="Expired"/>
    <s v="Monthly"/>
    <s v="Active"/>
    <s v="CUST35421257"/>
    <n v="2016"/>
    <s v="Richard Mayo"/>
    <x v="2"/>
    <n v="78"/>
    <x v="1"/>
    <s v="Architect"/>
    <s v="Widowed"/>
    <s v="Perezview, Kansas, 49165"/>
  </r>
  <r>
    <s v="POL60240212"/>
    <s v="Auto"/>
    <n v="327407"/>
    <n v="193.87"/>
    <d v="2023-06-20T00:00:00"/>
    <d v="2032-12-14T00:00:00"/>
    <s v=" More than a Year"/>
    <s v="Quarterly"/>
    <s v="Lapsed"/>
    <s v="CUST98868938"/>
    <n v="2032"/>
    <s v="Jacob Peterson"/>
    <x v="2"/>
    <n v="73"/>
    <x v="1"/>
    <s v="Animal technologist"/>
    <s v="Married"/>
    <s v="Taylorbury, Nevada, 24919"/>
  </r>
  <r>
    <s v="POL56211763"/>
    <s v="Auto"/>
    <n v="124704"/>
    <n v="659.59"/>
    <d v="2023-06-17T00:00:00"/>
    <d v="2031-02-02T00:00:00"/>
    <s v=" More than a Year"/>
    <s v="Annually"/>
    <s v="Lapsed"/>
    <s v="CUST31348063"/>
    <n v="2031"/>
    <s v="Michelle Winters"/>
    <x v="0"/>
    <n v="45"/>
    <x v="2"/>
    <s v="Restaurant manager, fast food"/>
    <s v="Divorced"/>
    <s v="East Jose, New Mexico, 35323"/>
  </r>
  <r>
    <s v="POL27860857"/>
    <s v="Auto"/>
    <n v="144562"/>
    <n v="704.86"/>
    <d v="2020-06-25T00:00:00"/>
    <d v="2022-07-28T00:00:00"/>
    <s v="Expired"/>
    <s v="Annually"/>
    <s v="Active"/>
    <s v="CUST79039433"/>
    <n v="2022"/>
    <s v="Toni Pineda"/>
    <x v="1"/>
    <n v="61"/>
    <x v="1"/>
    <s v="Sports therapist"/>
    <s v="Married"/>
    <s v="Lisahaven, Wisconsin, 92352"/>
  </r>
  <r>
    <s v="POL96194303"/>
    <s v="Auto"/>
    <n v="350053"/>
    <n v="990.67"/>
    <d v="2024-09-18T00:00:00"/>
    <d v="2027-12-22T00:00:00"/>
    <s v=" More than a Year"/>
    <s v="Monthly"/>
    <s v="Lapsed"/>
    <s v="CUST69576688"/>
    <n v="2027"/>
    <s v="John Bishop"/>
    <x v="1"/>
    <n v="37"/>
    <x v="2"/>
    <s v="Pensions consultant"/>
    <s v="Married"/>
    <s v="New Jeremy, Wyoming, 10174"/>
  </r>
  <r>
    <s v="POL07522607"/>
    <s v="Life"/>
    <n v="224305"/>
    <n v="1599.45"/>
    <d v="2016-01-31T00:00:00"/>
    <d v="2022-07-02T00:00:00"/>
    <s v="Expired"/>
    <s v="Annually"/>
    <s v="Lapsed"/>
    <s v="CUST88551633"/>
    <n v="2022"/>
    <s v="Kristina Rodriguez"/>
    <x v="2"/>
    <n v="44"/>
    <x v="2"/>
    <s v="Government social research officer"/>
    <s v="Widowed"/>
    <s v="Lake Destinyborough, Colorado, 75313"/>
  </r>
  <r>
    <s v="POL77829667"/>
    <s v="Property"/>
    <n v="108375"/>
    <n v="249.05"/>
    <d v="2015-04-08T00:00:00"/>
    <d v="2016-04-25T00:00:00"/>
    <s v="Expired"/>
    <s v="Quarterly"/>
    <s v="Terminated"/>
    <s v="CUST57666689"/>
    <n v="2016"/>
    <s v="Paul Lopez"/>
    <x v="1"/>
    <n v="63"/>
    <x v="1"/>
    <s v="Research officer, political party"/>
    <s v="Divorced"/>
    <s v="North Christopher, New Hampshire, 36591"/>
  </r>
  <r>
    <s v="POL77005000"/>
    <s v="Health"/>
    <n v="229819"/>
    <n v="1928.43"/>
    <d v="2015-07-27T00:00:00"/>
    <d v="2020-03-27T00:00:00"/>
    <s v="Expired"/>
    <s v="Monthly"/>
    <s v="Lapsed"/>
    <s v="CUST81759154"/>
    <n v="2020"/>
    <s v="William Mcgrath"/>
    <x v="1"/>
    <n v="77"/>
    <x v="1"/>
    <s v="Research scientist (medical)"/>
    <s v="Divorced"/>
    <s v="West Karen, Vermont, 90519"/>
  </r>
  <r>
    <s v="POL77974715"/>
    <s v="Life"/>
    <n v="74576"/>
    <n v="1942.02"/>
    <d v="2016-11-23T00:00:00"/>
    <d v="2020-12-15T00:00:00"/>
    <s v="Expired"/>
    <s v="Quarterly"/>
    <s v="Lapsed"/>
    <s v="CUST81759154"/>
    <n v="2020"/>
    <s v="William Mcgrath"/>
    <x v="1"/>
    <n v="77"/>
    <x v="1"/>
    <s v="Research scientist (medical)"/>
    <s v="Divorced"/>
    <s v="West Karen, Vermont, 90519"/>
  </r>
  <r>
    <s v="POL95788557"/>
    <s v="Auto"/>
    <n v="496279"/>
    <n v="1762.01"/>
    <d v="2019-04-06T00:00:00"/>
    <d v="2021-02-25T00:00:00"/>
    <s v="Expired"/>
    <s v="Monthly"/>
    <s v="Lapsed"/>
    <s v="CUST81759154"/>
    <n v="2021"/>
    <s v="William Mcgrath"/>
    <x v="1"/>
    <n v="77"/>
    <x v="1"/>
    <s v="Research scientist (medical)"/>
    <s v="Divorced"/>
    <s v="West Karen, Vermont, 90519"/>
  </r>
  <r>
    <s v="POL24046541"/>
    <s v="Auto"/>
    <n v="259455"/>
    <n v="1324.34"/>
    <d v="2016-10-05T00:00:00"/>
    <d v="2021-11-28T00:00:00"/>
    <s v="Expired"/>
    <s v="Annually"/>
    <s v="Active"/>
    <s v="CUST31569641"/>
    <n v="2021"/>
    <s v="Paul Santana"/>
    <x v="2"/>
    <n v="44"/>
    <x v="2"/>
    <s v="Community education officer"/>
    <s v="Divorced"/>
    <s v="Christinabury, New York, 46558"/>
  </r>
  <r>
    <s v="POL12886983"/>
    <s v="Property"/>
    <n v="347364"/>
    <n v="1777.52"/>
    <d v="2023-08-22T00:00:00"/>
    <d v="2030-10-02T00:00:00"/>
    <s v=" More than a Year"/>
    <s v="Annually"/>
    <s v="Active"/>
    <s v="CUST61807621"/>
    <n v="2030"/>
    <s v="Kimberly Lamb"/>
    <x v="2"/>
    <n v="22"/>
    <x v="4"/>
    <s v="Operational researcher"/>
    <s v="Divorced"/>
    <s v="West Michaelchester, Indiana, 81293"/>
  </r>
  <r>
    <s v="POL60541709"/>
    <s v="Auto"/>
    <n v="243320"/>
    <n v="1238.8599999999999"/>
    <d v="2022-09-25T00:00:00"/>
    <d v="2028-07-19T00:00:00"/>
    <s v=" More than a Year"/>
    <s v="Annually"/>
    <s v="Lapsed"/>
    <s v="CUST77341734"/>
    <n v="2028"/>
    <s v="Danielle Shields"/>
    <x v="2"/>
    <n v="59"/>
    <x v="1"/>
    <s v="Publishing rights manager"/>
    <s v="Single"/>
    <s v="Port Brandonmouth, Connecticut, 41427"/>
  </r>
  <r>
    <s v="POL19552952"/>
    <s v="Health"/>
    <n v="239817"/>
    <n v="175.14"/>
    <d v="2024-01-10T00:00:00"/>
    <d v="2031-12-19T00:00:00"/>
    <s v=" More than a Year"/>
    <s v="Monthly"/>
    <s v="Terminated"/>
    <s v="CUST62739813"/>
    <n v="2031"/>
    <s v="Seth Johnson"/>
    <x v="1"/>
    <n v="25"/>
    <x v="4"/>
    <s v="Designer, interior/spatial"/>
    <s v="Divorced"/>
    <s v="Medinamouth, Nevada, 56862"/>
  </r>
  <r>
    <s v="POL01012522"/>
    <s v="Property"/>
    <n v="302956"/>
    <n v="414.28"/>
    <d v="2019-01-19T00:00:00"/>
    <d v="2026-05-01T00:00:00"/>
    <s v=" More than a Year"/>
    <s v="Quarterly"/>
    <s v="Lapsed"/>
    <s v="CUST97331494"/>
    <n v="2026"/>
    <s v="Daniel Dyer"/>
    <x v="2"/>
    <n v="48"/>
    <x v="3"/>
    <s v="Stage manager"/>
    <s v="Married"/>
    <s v="West Thomasville, Alaska, 69864"/>
  </r>
  <r>
    <s v="POL58923628"/>
    <s v="Auto"/>
    <n v="402767"/>
    <n v="1161.57"/>
    <d v="2023-03-03T00:00:00"/>
    <d v="2028-08-13T00:00:00"/>
    <s v=" More than a Year"/>
    <s v="Annually"/>
    <s v="Active"/>
    <s v="CUST44011114"/>
    <n v="2028"/>
    <s v="Brittany Conner"/>
    <x v="2"/>
    <n v="27"/>
    <x v="0"/>
    <s v="Pharmacist, community"/>
    <s v="Single"/>
    <s v="Port Stevenside, Nebraska, 03147"/>
  </r>
  <r>
    <s v="POL36275848"/>
    <s v="Life"/>
    <n v="147069"/>
    <n v="1858.61"/>
    <d v="2024-05-30T00:00:00"/>
    <d v="2028-10-10T00:00:00"/>
    <s v=" More than a Year"/>
    <s v="Monthly"/>
    <s v="Lapsed"/>
    <s v="CUST44011114"/>
    <n v="2028"/>
    <s v="Brittany Conner"/>
    <x v="2"/>
    <n v="27"/>
    <x v="0"/>
    <s v="Pharmacist, community"/>
    <s v="Single"/>
    <s v="Port Stevenside, Nebraska, 03147"/>
  </r>
  <r>
    <s v="POL55938009"/>
    <s v="Property"/>
    <n v="162467"/>
    <n v="854.18"/>
    <d v="2018-04-22T00:00:00"/>
    <d v="2019-11-22T00:00:00"/>
    <s v="Expired"/>
    <s v="Annually"/>
    <s v="Terminated"/>
    <s v="CUST19900410"/>
    <n v="2019"/>
    <s v="George Simmons"/>
    <x v="1"/>
    <n v="27"/>
    <x v="0"/>
    <s v="Nurse, adult"/>
    <s v="Divorced"/>
    <s v="Clarkfort, Alabama, 58355"/>
  </r>
  <r>
    <s v="POL84542810"/>
    <s v="Life"/>
    <n v="219866"/>
    <n v="437.25"/>
    <d v="2022-02-20T00:00:00"/>
    <d v="2028-12-22T00:00:00"/>
    <s v=" More than a Year"/>
    <s v="Monthly"/>
    <s v="Lapsed"/>
    <s v="CUST19900410"/>
    <n v="2028"/>
    <s v="George Simmons"/>
    <x v="1"/>
    <n v="27"/>
    <x v="0"/>
    <s v="Nurse, adult"/>
    <s v="Divorced"/>
    <s v="Clarkfort, Alabama, 58355"/>
  </r>
  <r>
    <s v="POL64331852"/>
    <s v="Life"/>
    <n v="327510"/>
    <n v="1337.92"/>
    <d v="2022-12-30T00:00:00"/>
    <d v="2025-08-20T00:00:00"/>
    <s v="Expiring Soon"/>
    <s v="Monthly"/>
    <s v="Lapsed"/>
    <s v="CUST12848381"/>
    <n v="2025"/>
    <s v="Miguel Hernandez"/>
    <x v="2"/>
    <n v="44"/>
    <x v="2"/>
    <s v="Art therapist"/>
    <s v="Widowed"/>
    <s v="Gibsonburgh, Hawaii, 53436"/>
  </r>
  <r>
    <s v="POL11377387"/>
    <s v="Life"/>
    <n v="357075"/>
    <n v="659.05"/>
    <d v="2018-10-24T00:00:00"/>
    <d v="2023-08-29T00:00:00"/>
    <s v="Expired"/>
    <s v="Quarterly"/>
    <s v="Lapsed"/>
    <s v="CUST49630503"/>
    <n v="2023"/>
    <s v="Sandra Davidson"/>
    <x v="0"/>
    <n v="68"/>
    <x v="1"/>
    <s v="Facilities manager"/>
    <s v="Married"/>
    <s v="Deborahfort, Kansas, 71081"/>
  </r>
  <r>
    <s v="POL19587292"/>
    <s v="Health"/>
    <n v="131438"/>
    <n v="1994.61"/>
    <d v="2015-12-15T00:00:00"/>
    <d v="2021-11-25T00:00:00"/>
    <s v="Expired"/>
    <s v="Monthly"/>
    <s v="Terminated"/>
    <s v="CUST22251191"/>
    <n v="2021"/>
    <s v="Nicholas Martinez"/>
    <x v="2"/>
    <n v="25"/>
    <x v="4"/>
    <s v="Psychologist, occupational"/>
    <s v="Single"/>
    <s v="New Desiree, Oregon, 82313"/>
  </r>
  <r>
    <s v="POL68805263"/>
    <s v="Life"/>
    <n v="425716"/>
    <n v="256.44"/>
    <d v="2022-01-16T00:00:00"/>
    <d v="2026-04-08T00:00:00"/>
    <s v=" More than a Year"/>
    <s v="Annually"/>
    <s v="Active"/>
    <s v="CUST78579664"/>
    <n v="2026"/>
    <s v="Adam Mitchell"/>
    <x v="0"/>
    <n v="43"/>
    <x v="2"/>
    <s v="Public relations account executive"/>
    <s v="Divorced"/>
    <s v="Elizabethberg, Nebraska, 21555"/>
  </r>
  <r>
    <s v="POL64607736"/>
    <s v="Auto"/>
    <n v="319380"/>
    <n v="1741.66"/>
    <d v="2015-04-28T00:00:00"/>
    <d v="2021-04-01T00:00:00"/>
    <s v="Expired"/>
    <s v="Monthly"/>
    <s v="Terminated"/>
    <s v="CUST18236210"/>
    <n v="2021"/>
    <s v="Jessica Durham"/>
    <x v="0"/>
    <n v="70"/>
    <x v="1"/>
    <s v="Psychiatrist"/>
    <s v="Divorced"/>
    <s v="North Joel, Nebraska, 81215"/>
  </r>
  <r>
    <s v="POL34037675"/>
    <s v="Health"/>
    <n v="81245"/>
    <n v="252.67"/>
    <d v="2019-01-23T00:00:00"/>
    <d v="2027-09-08T00:00:00"/>
    <s v=" More than a Year"/>
    <s v="Quarterly"/>
    <s v="Active"/>
    <s v="CUST81983561"/>
    <n v="2027"/>
    <s v="Eugene Chan"/>
    <x v="1"/>
    <n v="58"/>
    <x v="1"/>
    <s v="Air cabin crew"/>
    <s v="Married"/>
    <s v="New Amber, Illinois, 68664"/>
  </r>
  <r>
    <s v="POL57020176"/>
    <s v="Auto"/>
    <n v="156173"/>
    <n v="782.9"/>
    <d v="2019-11-26T00:00:00"/>
    <d v="2025-07-04T00:00:00"/>
    <s v="Expiring Soon"/>
    <s v="Quarterly"/>
    <s v="Active"/>
    <s v="CUST49589480"/>
    <n v="2025"/>
    <s v="Javier Young"/>
    <x v="2"/>
    <n v="27"/>
    <x v="0"/>
    <s v="Water engineer"/>
    <s v="Widowed"/>
    <s v="Port Michellehaven, Michigan, 56799"/>
  </r>
  <r>
    <s v="POL14781739"/>
    <s v="Life"/>
    <n v="331249"/>
    <n v="1952.76"/>
    <d v="2015-02-23T00:00:00"/>
    <d v="2020-02-03T00:00:00"/>
    <s v="Expired"/>
    <s v="Monthly"/>
    <s v="Terminated"/>
    <s v="CUST07899216"/>
    <n v="2020"/>
    <s v="Thomas Pratt"/>
    <x v="1"/>
    <n v="27"/>
    <x v="0"/>
    <s v="Nurse, children's"/>
    <s v="Single"/>
    <s v="Lake Loriburgh, South Carolina, 56101"/>
  </r>
  <r>
    <s v="POL70933310"/>
    <s v="Auto"/>
    <n v="288210"/>
    <n v="806.82"/>
    <d v="2015-05-28T00:00:00"/>
    <d v="2018-01-19T00:00:00"/>
    <s v="Expired"/>
    <s v="Quarterly"/>
    <s v="Active"/>
    <s v="CUST17322901"/>
    <n v="2018"/>
    <s v="William Vargas"/>
    <x v="2"/>
    <n v="53"/>
    <x v="3"/>
    <s v="Doctor, general practice"/>
    <s v="Widowed"/>
    <s v="Lake Erica, Alaska, 56496"/>
  </r>
  <r>
    <s v="POL56612277"/>
    <s v="Auto"/>
    <n v="374149"/>
    <n v="1913.34"/>
    <d v="2018-05-02T00:00:00"/>
    <d v="2021-02-14T00:00:00"/>
    <s v="Expired"/>
    <s v="Monthly"/>
    <s v="Active"/>
    <s v="CUST91276470"/>
    <n v="2021"/>
    <s v="Dominique Lee"/>
    <x v="1"/>
    <n v="46"/>
    <x v="3"/>
    <s v="Psychologist, forensic"/>
    <s v="Divorced"/>
    <s v="Justinport, Texas, 19376"/>
  </r>
  <r>
    <s v="POL23851177"/>
    <s v="Auto"/>
    <n v="214892"/>
    <n v="610.76"/>
    <d v="2020-09-02T00:00:00"/>
    <d v="2029-04-19T00:00:00"/>
    <s v=" More than a Year"/>
    <s v="Monthly"/>
    <s v="Terminated"/>
    <s v="CUST19673795"/>
    <n v="2029"/>
    <s v="Frederick Ramos"/>
    <x v="2"/>
    <n v="40"/>
    <x v="2"/>
    <s v="Contracting civil engineer"/>
    <s v="Married"/>
    <s v="Joshuabury, Connecticut, 89752"/>
  </r>
  <r>
    <s v="POL78473646"/>
    <s v="Life"/>
    <n v="448589"/>
    <n v="839.87"/>
    <d v="2020-03-22T00:00:00"/>
    <d v="2026-06-10T00:00:00"/>
    <s v=" More than a Year"/>
    <s v="Monthly"/>
    <s v="Terminated"/>
    <s v="CUST75033036"/>
    <n v="2026"/>
    <s v="Diane Brown"/>
    <x v="1"/>
    <n v="37"/>
    <x v="2"/>
    <s v="Gaffer"/>
    <s v="Married"/>
    <s v="Kellyfort, Oklahoma, 63262"/>
  </r>
  <r>
    <s v="POL49101853"/>
    <s v="Life"/>
    <n v="402178"/>
    <n v="982.55"/>
    <d v="2016-02-21T00:00:00"/>
    <d v="2025-06-28T00:00:00"/>
    <s v="Expiring Soon"/>
    <s v="Quarterly"/>
    <s v="Lapsed"/>
    <s v="CUST38833866"/>
    <n v="2025"/>
    <s v="Joshua Franklin III"/>
    <x v="0"/>
    <n v="47"/>
    <x v="3"/>
    <s v="Dramatherapist"/>
    <s v="Married"/>
    <s v="North Melissa, Rhode Island, 89973"/>
  </r>
  <r>
    <s v="POL09320154"/>
    <s v="Life"/>
    <n v="308641"/>
    <n v="337.73"/>
    <d v="2016-02-22T00:00:00"/>
    <d v="2021-11-04T00:00:00"/>
    <s v="Expired"/>
    <s v="Monthly"/>
    <s v="Active"/>
    <s v="CUST42376640"/>
    <n v="2021"/>
    <s v="Kelsey Pennington"/>
    <x v="2"/>
    <n v="34"/>
    <x v="0"/>
    <s v="Chemist, analytical"/>
    <s v="Divorced"/>
    <s v="West Alyssaport, Indiana, 36834"/>
  </r>
  <r>
    <s v="POL81452413"/>
    <s v="Health"/>
    <n v="98479"/>
    <n v="1658.58"/>
    <d v="2019-06-11T00:00:00"/>
    <d v="2021-02-18T00:00:00"/>
    <s v="Expired"/>
    <s v="Quarterly"/>
    <s v="Active"/>
    <s v="CUST42376640"/>
    <n v="2021"/>
    <s v="Kelsey Pennington"/>
    <x v="2"/>
    <n v="34"/>
    <x v="0"/>
    <s v="Chemist, analytical"/>
    <s v="Divorced"/>
    <s v="West Alyssaport, Indiana, 36834"/>
  </r>
  <r>
    <s v="POL94561811"/>
    <s v="Property"/>
    <n v="140103"/>
    <n v="611.54"/>
    <d v="2022-10-25T00:00:00"/>
    <d v="2028-12-01T00:00:00"/>
    <s v=" More than a Year"/>
    <s v="Quarterly"/>
    <s v="Lapsed"/>
    <s v="CUST24232471"/>
    <n v="2028"/>
    <s v="Charles Lane"/>
    <x v="2"/>
    <n v="20"/>
    <x v="4"/>
    <s v="Copy"/>
    <s v="Divorced"/>
    <s v="North Alyssaland, West Virginia, 21171"/>
  </r>
  <r>
    <s v="POL87258705"/>
    <s v="Property"/>
    <n v="20518"/>
    <n v="1096.8399999999999"/>
    <d v="2017-01-23T00:00:00"/>
    <d v="2022-07-17T00:00:00"/>
    <s v="Expired"/>
    <s v="Monthly"/>
    <s v="Active"/>
    <s v="CUST07379731"/>
    <n v="2022"/>
    <s v="Derrick Vargas"/>
    <x v="0"/>
    <n v="28"/>
    <x v="0"/>
    <s v="Heritage manager"/>
    <s v="Divorced"/>
    <s v="West Hannah, Texas, 67063"/>
  </r>
  <r>
    <s v="POL17099737"/>
    <s v="Property"/>
    <n v="386533"/>
    <n v="1911.1"/>
    <d v="2016-02-11T00:00:00"/>
    <d v="2025-07-24T00:00:00"/>
    <s v="Expiring Soon"/>
    <s v="Annually"/>
    <s v="Terminated"/>
    <s v="CUST39597765"/>
    <n v="2025"/>
    <s v="Christopher Barnes"/>
    <x v="0"/>
    <n v="79"/>
    <x v="1"/>
    <s v="Public librarian"/>
    <s v="Single"/>
    <s v="East Katherinemouth, Alabama, 47696"/>
  </r>
  <r>
    <s v="POL83634244"/>
    <s v="Health"/>
    <n v="422393"/>
    <n v="1716.33"/>
    <d v="2018-03-13T00:00:00"/>
    <d v="2022-02-10T00:00:00"/>
    <s v="Expired"/>
    <s v="Quarterly"/>
    <s v="Terminated"/>
    <s v="CUST55722474"/>
    <n v="2022"/>
    <s v="Christopher Wells"/>
    <x v="0"/>
    <n v="85"/>
    <x v="1"/>
    <s v="Animal technologist"/>
    <s v="Single"/>
    <s v="East Jillian, Michigan, 35368"/>
  </r>
  <r>
    <s v="POL18063392"/>
    <s v="Property"/>
    <n v="165144"/>
    <n v="516.46"/>
    <d v="2021-04-01T00:00:00"/>
    <d v="2029-12-14T00:00:00"/>
    <s v=" More than a Year"/>
    <s v="Annually"/>
    <s v="Terminated"/>
    <s v="CUST62222602"/>
    <n v="2029"/>
    <s v="Christopher Lyons"/>
    <x v="1"/>
    <n v="38"/>
    <x v="2"/>
    <s v="Software engineer"/>
    <s v="Single"/>
    <s v="Baileyport, Tennessee, 25008"/>
  </r>
  <r>
    <s v="POL10547334"/>
    <s v="Auto"/>
    <n v="210980"/>
    <n v="504.99"/>
    <d v="2017-01-27T00:00:00"/>
    <d v="2022-03-20T00:00:00"/>
    <s v="Expired"/>
    <s v="Quarterly"/>
    <s v="Terminated"/>
    <s v="CUST62222602"/>
    <n v="2022"/>
    <s v="Christopher Lyons"/>
    <x v="1"/>
    <n v="38"/>
    <x v="2"/>
    <s v="Software engineer"/>
    <s v="Single"/>
    <s v="Baileyport, Tennessee, 25008"/>
  </r>
  <r>
    <s v="POL55902077"/>
    <s v="Property"/>
    <n v="368371"/>
    <n v="140.25"/>
    <d v="2018-11-26T00:00:00"/>
    <d v="2026-07-13T00:00:00"/>
    <s v=" More than a Year"/>
    <s v="Annually"/>
    <s v="Lapsed"/>
    <s v="CUST62222602"/>
    <n v="2026"/>
    <s v="Christopher Lyons"/>
    <x v="1"/>
    <n v="38"/>
    <x v="2"/>
    <s v="Software engineer"/>
    <s v="Single"/>
    <s v="Baileyport, Tennessee, 25008"/>
  </r>
  <r>
    <s v="POL08392852"/>
    <s v="Health"/>
    <n v="61640"/>
    <n v="414.47"/>
    <d v="2015-06-09T00:00:00"/>
    <d v="2016-12-10T00:00:00"/>
    <s v="Expired"/>
    <s v="Quarterly"/>
    <s v="Terminated"/>
    <s v="CUST75673661"/>
    <n v="2016"/>
    <s v="Elizabeth Martinez"/>
    <x v="1"/>
    <n v="51"/>
    <x v="3"/>
    <s v="Educational psychologist"/>
    <s v="Married"/>
    <s v="West Justinchester, Alabama, 41983"/>
  </r>
  <r>
    <s v="POL41642157"/>
    <s v="Auto"/>
    <n v="70916"/>
    <n v="1153.51"/>
    <d v="2019-10-31T00:00:00"/>
    <d v="2026-04-29T00:00:00"/>
    <s v=" More than a Year"/>
    <s v="Quarterly"/>
    <s v="Lapsed"/>
    <s v="CUST02684142"/>
    <n v="2026"/>
    <s v="Deborah Clark"/>
    <x v="1"/>
    <n v="46"/>
    <x v="3"/>
    <s v="Clinical research associate"/>
    <s v="Single"/>
    <s v="Joseville, New Jersey, 24197"/>
  </r>
  <r>
    <s v="POL08764986"/>
    <s v="Life"/>
    <n v="46335"/>
    <n v="756.46"/>
    <d v="2017-04-05T00:00:00"/>
    <d v="2021-12-09T00:00:00"/>
    <s v="Expired"/>
    <s v="Quarterly"/>
    <s v="Lapsed"/>
    <s v="CUST67599187"/>
    <n v="2021"/>
    <s v="Maria Hunt"/>
    <x v="2"/>
    <n v="85"/>
    <x v="1"/>
    <s v="Designer, furniture"/>
    <s v="Married"/>
    <s v="Ramirezborough, West Virginia, 58008"/>
  </r>
  <r>
    <s v="POL38530404"/>
    <s v="Auto"/>
    <n v="189813"/>
    <n v="144.13999999999999"/>
    <d v="2017-02-14T00:00:00"/>
    <d v="2019-08-08T00:00:00"/>
    <s v="Expired"/>
    <s v="Quarterly"/>
    <s v="Lapsed"/>
    <s v="CUST84918997"/>
    <n v="2019"/>
    <s v="Tiffany Lane"/>
    <x v="1"/>
    <n v="84"/>
    <x v="1"/>
    <s v="Research scientist (physical sciences)"/>
    <s v="Widowed"/>
    <s v="Gabrielbury, Texas, 72304"/>
  </r>
  <r>
    <s v="POL69225417"/>
    <s v="Property"/>
    <n v="199375"/>
    <n v="690.94"/>
    <d v="2015-11-14T00:00:00"/>
    <d v="2023-04-15T00:00:00"/>
    <s v="Expired"/>
    <s v="Monthly"/>
    <s v="Terminated"/>
    <s v="CUST58114542"/>
    <n v="2023"/>
    <s v="Roger Santos"/>
    <x v="1"/>
    <n v="83"/>
    <x v="1"/>
    <s v="Production designer, theatre/television/film"/>
    <s v="Single"/>
    <s v="Boyerstad, South Carolina, 25973"/>
  </r>
  <r>
    <s v="POL39986645"/>
    <s v="Life"/>
    <n v="438758"/>
    <n v="1831.24"/>
    <d v="2016-08-27T00:00:00"/>
    <d v="2022-08-16T00:00:00"/>
    <s v="Expired"/>
    <s v="Annually"/>
    <s v="Lapsed"/>
    <s v="CUST51161231"/>
    <n v="2022"/>
    <s v="Jason Anderson"/>
    <x v="2"/>
    <n v="50"/>
    <x v="3"/>
    <s v="IT sales professional"/>
    <s v="Widowed"/>
    <s v="West Nicole, Ohio, 55121"/>
  </r>
  <r>
    <s v="POL19885981"/>
    <s v="Auto"/>
    <n v="446966"/>
    <n v="759.34"/>
    <d v="2018-05-17T00:00:00"/>
    <d v="2023-10-15T00:00:00"/>
    <s v="Expired"/>
    <s v="Quarterly"/>
    <s v="Active"/>
    <s v="CUST56180520"/>
    <n v="2023"/>
    <s v="Roger Miller"/>
    <x v="2"/>
    <n v="47"/>
    <x v="3"/>
    <s v="Web designer"/>
    <s v="Widowed"/>
    <s v="Angelaview, Oklahoma, 77348"/>
  </r>
  <r>
    <s v="POL01039952"/>
    <s v="Auto"/>
    <n v="287199"/>
    <n v="567.95000000000005"/>
    <d v="2015-12-20T00:00:00"/>
    <d v="2022-01-21T00:00:00"/>
    <s v="Expired"/>
    <s v="Quarterly"/>
    <s v="Terminated"/>
    <s v="CUST81139176"/>
    <n v="2022"/>
    <s v="Deborah Cooper"/>
    <x v="2"/>
    <n v="58"/>
    <x v="1"/>
    <s v="Further education lecturer"/>
    <s v="Divorced"/>
    <s v="East Melissaview, Vermont, 23868"/>
  </r>
  <r>
    <s v="POL78043056"/>
    <s v="Property"/>
    <n v="88702"/>
    <n v="1504.08"/>
    <d v="2017-11-05T00:00:00"/>
    <d v="2020-02-26T00:00:00"/>
    <s v="Expired"/>
    <s v="Monthly"/>
    <s v="Lapsed"/>
    <s v="CUST81139176"/>
    <n v="2020"/>
    <s v="Deborah Cooper"/>
    <x v="2"/>
    <n v="58"/>
    <x v="1"/>
    <s v="Further education lecturer"/>
    <s v="Divorced"/>
    <s v="East Melissaview, Vermont, 23868"/>
  </r>
  <r>
    <s v="POL71968618"/>
    <s v="Property"/>
    <n v="357546"/>
    <n v="958.26"/>
    <d v="2016-08-11T00:00:00"/>
    <d v="2019-01-22T00:00:00"/>
    <s v="Expired"/>
    <s v="Annually"/>
    <s v="Active"/>
    <s v="CUST49064657"/>
    <n v="2019"/>
    <s v="Meghan Valdez"/>
    <x v="1"/>
    <n v="48"/>
    <x v="3"/>
    <s v="Radiation protection practitioner"/>
    <s v="Married"/>
    <s v="East Ashley, Wyoming, 78730"/>
  </r>
  <r>
    <s v="POL16452788"/>
    <s v="Auto"/>
    <n v="249613"/>
    <n v="418.98"/>
    <d v="2020-07-01T00:00:00"/>
    <d v="2027-05-21T00:00:00"/>
    <s v=" More than a Year"/>
    <s v="Monthly"/>
    <s v="Lapsed"/>
    <s v="CUST49548724"/>
    <n v="2027"/>
    <s v="Dale Holt"/>
    <x v="2"/>
    <n v="72"/>
    <x v="1"/>
    <s v="Geochemist"/>
    <s v="Widowed"/>
    <s v="West Nathanielville, Rhode Island, 05308"/>
  </r>
  <r>
    <s v="POL63605662"/>
    <s v="Auto"/>
    <n v="333671"/>
    <n v="1366.13"/>
    <d v="2023-02-06T00:00:00"/>
    <d v="2030-01-26T00:00:00"/>
    <s v=" More than a Year"/>
    <s v="Monthly"/>
    <s v="Active"/>
    <s v="CUST49548724"/>
    <n v="2030"/>
    <s v="Dale Holt"/>
    <x v="2"/>
    <n v="72"/>
    <x v="1"/>
    <s v="Geochemist"/>
    <s v="Widowed"/>
    <s v="West Nathanielville, Rhode Island, 05308"/>
  </r>
  <r>
    <s v="POL68612732"/>
    <s v="Auto"/>
    <n v="35527"/>
    <n v="1326.61"/>
    <d v="2022-11-15T00:00:00"/>
    <d v="2024-01-02T00:00:00"/>
    <s v="Expired"/>
    <s v="Monthly"/>
    <s v="Terminated"/>
    <s v="CUST52172807"/>
    <n v="2024"/>
    <s v="Patrick Hancock"/>
    <x v="0"/>
    <n v="75"/>
    <x v="1"/>
    <s v="Multimedia programmer"/>
    <s v="Divorced"/>
    <s v="South Adrianberg, Ohio, 83257"/>
  </r>
  <r>
    <s v="POL15525439"/>
    <s v="Property"/>
    <n v="446082"/>
    <n v="1852.55"/>
    <d v="2016-08-06T00:00:00"/>
    <d v="2021-12-05T00:00:00"/>
    <s v="Expired"/>
    <s v="Monthly"/>
    <s v="Terminated"/>
    <s v="CUST98747364"/>
    <n v="2021"/>
    <s v="Douglas Jones"/>
    <x v="2"/>
    <n v="39"/>
    <x v="2"/>
    <s v="Surveyor, building control"/>
    <s v="Married"/>
    <s v="East Jennifermouth, Nevada, 51531"/>
  </r>
  <r>
    <s v="POL30795826"/>
    <s v="Property"/>
    <n v="149986"/>
    <n v="1607.81"/>
    <d v="2024-05-28T00:00:00"/>
    <d v="2033-03-12T00:00:00"/>
    <s v=" More than a Year"/>
    <s v="Monthly"/>
    <s v="Lapsed"/>
    <s v="CUST91052874"/>
    <n v="2033"/>
    <s v="John Lee"/>
    <x v="2"/>
    <n v="85"/>
    <x v="1"/>
    <s v="Teacher, early years/pre"/>
    <s v="Widowed"/>
    <s v="Hernandezport, Texas, 53670"/>
  </r>
  <r>
    <s v="POL94939056"/>
    <s v="Health"/>
    <n v="474187"/>
    <n v="1410.39"/>
    <d v="2020-03-03T00:00:00"/>
    <d v="2029-11-03T00:00:00"/>
    <s v=" More than a Year"/>
    <s v="Monthly"/>
    <s v="Terminated"/>
    <s v="CUST97466999"/>
    <n v="2029"/>
    <s v="Julie Walker"/>
    <x v="1"/>
    <n v="25"/>
    <x v="4"/>
    <s v="Biomedical scientist"/>
    <s v="Single"/>
    <s v="Lake Rebekah, Connecticut, 87599"/>
  </r>
  <r>
    <s v="POL46609682"/>
    <s v="Life"/>
    <n v="447438"/>
    <n v="1728.07"/>
    <d v="2018-04-07T00:00:00"/>
    <d v="2024-09-06T00:00:00"/>
    <s v="Expired"/>
    <s v="Annually"/>
    <s v="Active"/>
    <s v="CUST60723930"/>
    <n v="2024"/>
    <s v="John Davis"/>
    <x v="2"/>
    <n v="81"/>
    <x v="1"/>
    <s v="Scientist, product/process development"/>
    <s v="Single"/>
    <s v="Pughmouth, Arizona, 22592"/>
  </r>
  <r>
    <s v="POL39168523"/>
    <s v="Health"/>
    <n v="336641"/>
    <n v="895.56"/>
    <d v="2016-07-02T00:00:00"/>
    <d v="2022-03-14T00:00:00"/>
    <s v="Expired"/>
    <s v="Annually"/>
    <s v="Lapsed"/>
    <s v="CUST41499625"/>
    <n v="2022"/>
    <s v="Brady Hull"/>
    <x v="2"/>
    <n v="28"/>
    <x v="0"/>
    <s v="Research officer, trade union"/>
    <s v="Divorced"/>
    <s v="Port Stevetown, California, 16610"/>
  </r>
  <r>
    <s v="POL04530162"/>
    <s v="Life"/>
    <n v="418600"/>
    <n v="976.51"/>
    <d v="2017-12-09T00:00:00"/>
    <d v="2022-01-26T00:00:00"/>
    <s v="Expired"/>
    <s v="Monthly"/>
    <s v="Lapsed"/>
    <s v="CUST60983430"/>
    <n v="2022"/>
    <s v="George Burke"/>
    <x v="1"/>
    <n v="47"/>
    <x v="3"/>
    <s v="Call centre manager"/>
    <s v="Divorced"/>
    <s v="Port Bradleyhaven, Michigan, 74208"/>
  </r>
  <r>
    <s v="POL64073712"/>
    <s v="Life"/>
    <n v="420185"/>
    <n v="1047.01"/>
    <d v="2019-11-30T00:00:00"/>
    <d v="2029-09-12T00:00:00"/>
    <s v=" More than a Year"/>
    <s v="Annually"/>
    <s v="Terminated"/>
    <s v="CUST03489911"/>
    <n v="2029"/>
    <s v="Christy Cisneros"/>
    <x v="0"/>
    <n v="44"/>
    <x v="2"/>
    <s v="Scientific laboratory technician"/>
    <s v="Single"/>
    <s v="South Troy, North Dakota, 12456"/>
  </r>
  <r>
    <s v="POL91241306"/>
    <s v="Auto"/>
    <n v="267776"/>
    <n v="1235.8499999999999"/>
    <d v="2024-03-15T00:00:00"/>
    <d v="2029-06-23T00:00:00"/>
    <s v=" More than a Year"/>
    <s v="Annually"/>
    <s v="Lapsed"/>
    <s v="CUST98748320"/>
    <n v="2029"/>
    <s v="David Lawson"/>
    <x v="0"/>
    <n v="19"/>
    <x v="4"/>
    <s v="Scientist, clinical (histocompatibility and immunogenetics)"/>
    <s v="Single"/>
    <s v="Dianachester, Maine, 83485"/>
  </r>
  <r>
    <s v="POL03245677"/>
    <s v="Auto"/>
    <n v="111368"/>
    <n v="1801.36"/>
    <d v="2015-07-09T00:00:00"/>
    <d v="2025-02-18T00:00:00"/>
    <s v="Expiring Soon"/>
    <s v="Annually"/>
    <s v="Lapsed"/>
    <s v="CUST08263514"/>
    <n v="2025"/>
    <s v="Sarah Anthony"/>
    <x v="0"/>
    <n v="47"/>
    <x v="3"/>
    <s v="Chief Technology Officer"/>
    <s v="Married"/>
    <s v="Port Luke, Kentucky, 13737"/>
  </r>
  <r>
    <s v="POL38268987"/>
    <s v="Life"/>
    <n v="497228"/>
    <n v="927.62"/>
    <d v="2021-06-06T00:00:00"/>
    <d v="2026-11-13T00:00:00"/>
    <s v=" More than a Year"/>
    <s v="Quarterly"/>
    <s v="Lapsed"/>
    <s v="CUST22210220"/>
    <n v="2026"/>
    <s v="Cathy Anderson"/>
    <x v="2"/>
    <n v="56"/>
    <x v="1"/>
    <s v="Careers adviser"/>
    <s v="Single"/>
    <s v="Morrisonside, Oregon, 35511"/>
  </r>
  <r>
    <s v="POL21075384"/>
    <s v="Auto"/>
    <n v="210824"/>
    <n v="1350.19"/>
    <d v="2019-06-19T00:00:00"/>
    <d v="2027-09-15T00:00:00"/>
    <s v=" More than a Year"/>
    <s v="Monthly"/>
    <s v="Terminated"/>
    <s v="CUST02132590"/>
    <n v="2027"/>
    <s v="Isaiah Stout"/>
    <x v="0"/>
    <n v="83"/>
    <x v="1"/>
    <s v="Advertising account planner"/>
    <s v="Widowed"/>
    <s v="Gonzalesville, Vermont, 64741"/>
  </r>
  <r>
    <s v="POL56653003"/>
    <s v="Life"/>
    <n v="435069"/>
    <n v="1923.81"/>
    <d v="2016-02-07T00:00:00"/>
    <d v="2025-11-05T00:00:00"/>
    <s v="Expiring Soon"/>
    <s v="Monthly"/>
    <s v="Lapsed"/>
    <s v="CUST02132590"/>
    <n v="2025"/>
    <s v="Isaiah Stout"/>
    <x v="0"/>
    <n v="83"/>
    <x v="1"/>
    <s v="Advertising account planner"/>
    <s v="Widowed"/>
    <s v="Gonzalesville, Vermont, 64741"/>
  </r>
  <r>
    <s v="POL67510645"/>
    <s v="Property"/>
    <n v="251198"/>
    <n v="639.54"/>
    <d v="2017-12-07T00:00:00"/>
    <d v="2023-11-05T00:00:00"/>
    <s v="Expired"/>
    <s v="Monthly"/>
    <s v="Terminated"/>
    <s v="CUST62622700"/>
    <n v="2023"/>
    <s v="Yvonne Castro"/>
    <x v="0"/>
    <n v="46"/>
    <x v="3"/>
    <s v="Logistics and distribution manager"/>
    <s v="Widowed"/>
    <s v="Port Michealton, Illinois, 09423"/>
  </r>
  <r>
    <s v="POL10270922"/>
    <s v="Life"/>
    <n v="328451"/>
    <n v="303.76"/>
    <d v="2017-09-15T00:00:00"/>
    <d v="2025-04-30T00:00:00"/>
    <s v="Expiring Soon"/>
    <s v="Monthly"/>
    <s v="Active"/>
    <s v="CUST62622700"/>
    <n v="2025"/>
    <s v="Yvonne Castro"/>
    <x v="0"/>
    <n v="46"/>
    <x v="3"/>
    <s v="Logistics and distribution manager"/>
    <s v="Widowed"/>
    <s v="Port Michealton, Illinois, 09423"/>
  </r>
  <r>
    <s v="POL69712640"/>
    <s v="Property"/>
    <n v="354927"/>
    <n v="1578.19"/>
    <d v="2015-12-26T00:00:00"/>
    <d v="2021-07-14T00:00:00"/>
    <s v="Expired"/>
    <s v="Quarterly"/>
    <s v="Lapsed"/>
    <s v="CUST62622700"/>
    <n v="2021"/>
    <s v="Yvonne Castro"/>
    <x v="0"/>
    <n v="46"/>
    <x v="3"/>
    <s v="Logistics and distribution manager"/>
    <s v="Widowed"/>
    <s v="Port Michealton, Illinois, 09423"/>
  </r>
  <r>
    <s v="POL50294961"/>
    <s v="Auto"/>
    <n v="36208"/>
    <n v="636.20000000000005"/>
    <d v="2019-02-01T00:00:00"/>
    <d v="2025-09-19T00:00:00"/>
    <s v="Expiring Soon"/>
    <s v="Monthly"/>
    <s v="Active"/>
    <s v="CUST98530322"/>
    <n v="2025"/>
    <s v="Dylan Thomas"/>
    <x v="2"/>
    <n v="83"/>
    <x v="1"/>
    <s v="Farm manager"/>
    <s v="Widowed"/>
    <s v="East Kayla, Wisconsin, 77067"/>
  </r>
  <r>
    <s v="POL22221207"/>
    <s v="Life"/>
    <n v="309956"/>
    <n v="1130.9100000000001"/>
    <d v="2016-09-24T00:00:00"/>
    <d v="2024-01-01T00:00:00"/>
    <s v="Expired"/>
    <s v="Quarterly"/>
    <s v="Lapsed"/>
    <s v="CUST97733557"/>
    <n v="2024"/>
    <s v="Daniel Garcia"/>
    <x v="1"/>
    <n v="25"/>
    <x v="4"/>
    <s v="Intelligence analyst"/>
    <s v="Single"/>
    <s v="West Sarahland, Alaska, 04621"/>
  </r>
  <r>
    <s v="POL65532247"/>
    <s v="Health"/>
    <n v="251580"/>
    <n v="1234.23"/>
    <d v="2016-09-18T00:00:00"/>
    <d v="2018-01-10T00:00:00"/>
    <s v="Expired"/>
    <s v="Annually"/>
    <s v="Terminated"/>
    <s v="CUST41833706"/>
    <n v="2018"/>
    <s v="Suzanne Drake"/>
    <x v="2"/>
    <n v="70"/>
    <x v="1"/>
    <s v="Graphic designer"/>
    <s v="Married"/>
    <s v="Grimesbury, Delaware, 61290"/>
  </r>
  <r>
    <s v="POL26288388"/>
    <s v="Health"/>
    <n v="88244"/>
    <n v="244.92"/>
    <d v="2017-01-21T00:00:00"/>
    <d v="2026-02-07T00:00:00"/>
    <s v=" More than a Year"/>
    <s v="Quarterly"/>
    <s v="Active"/>
    <s v="CUST42857551"/>
    <n v="2026"/>
    <s v="Micheal Barron"/>
    <x v="0"/>
    <n v="46"/>
    <x v="3"/>
    <s v="Designer, interior/spatial"/>
    <s v="Widowed"/>
    <s v="South Donnamouth, Ohio, 43416"/>
  </r>
  <r>
    <s v="POL21555765"/>
    <s v="Life"/>
    <n v="180460"/>
    <n v="1524.1"/>
    <d v="2017-09-24T00:00:00"/>
    <d v="2026-09-26T00:00:00"/>
    <s v=" More than a Year"/>
    <s v="Quarterly"/>
    <s v="Active"/>
    <s v="CUST33599055"/>
    <n v="2026"/>
    <s v="Tony Galvan"/>
    <x v="0"/>
    <n v="74"/>
    <x v="1"/>
    <s v="Music therapist"/>
    <s v="Widowed"/>
    <s v="Meganmouth, North Dakota, 32149"/>
  </r>
  <r>
    <s v="POL28256709"/>
    <s v="Life"/>
    <n v="150121"/>
    <n v="589.34"/>
    <d v="2023-06-01T00:00:00"/>
    <d v="2030-04-19T00:00:00"/>
    <s v=" More than a Year"/>
    <s v="Annually"/>
    <s v="Lapsed"/>
    <s v="CUST33599055"/>
    <n v="2030"/>
    <s v="Tony Galvan"/>
    <x v="0"/>
    <n v="74"/>
    <x v="1"/>
    <s v="Music therapist"/>
    <s v="Widowed"/>
    <s v="Meganmouth, North Dakota, 32149"/>
  </r>
  <r>
    <s v="POL85156451"/>
    <s v="Auto"/>
    <n v="402001"/>
    <n v="1357.53"/>
    <d v="2017-09-30T00:00:00"/>
    <d v="2024-05-13T00:00:00"/>
    <s v="Expired"/>
    <s v="Annually"/>
    <s v="Lapsed"/>
    <s v="CUST55038762"/>
    <n v="2024"/>
    <s v="Michael Burke"/>
    <x v="2"/>
    <n v="38"/>
    <x v="2"/>
    <s v="Estate agent"/>
    <s v="Married"/>
    <s v="North Michaelchester, New Hampshire, 19659"/>
  </r>
  <r>
    <s v="POL57131187"/>
    <s v="Property"/>
    <n v="494960"/>
    <n v="1769.24"/>
    <d v="2021-07-18T00:00:00"/>
    <d v="2028-10-04T00:00:00"/>
    <s v=" More than a Year"/>
    <s v="Annually"/>
    <s v="Active"/>
    <s v="CUST94208610"/>
    <n v="2028"/>
    <s v="Felicia Harper"/>
    <x v="1"/>
    <n v="18"/>
    <x v="4"/>
    <s v="Public affairs consultant"/>
    <s v="Divorced"/>
    <s v="Lake Thomas, Vermont, 03484"/>
  </r>
  <r>
    <s v="POL47838215"/>
    <s v="Health"/>
    <n v="291264"/>
    <n v="1022.45"/>
    <d v="2023-08-20T00:00:00"/>
    <d v="2025-01-03T00:00:00"/>
    <s v="Expiring Soon"/>
    <s v="Annually"/>
    <s v="Terminated"/>
    <s v="CUST94208610"/>
    <n v="2025"/>
    <s v="Felicia Harper"/>
    <x v="1"/>
    <n v="18"/>
    <x v="4"/>
    <s v="Public affairs consultant"/>
    <s v="Divorced"/>
    <s v="Lake Thomas, Vermont, 03484"/>
  </r>
  <r>
    <s v="POL00505647"/>
    <s v="Auto"/>
    <n v="171619"/>
    <n v="821.53"/>
    <d v="2022-12-03T00:00:00"/>
    <d v="2031-09-10T00:00:00"/>
    <s v=" More than a Year"/>
    <s v="Quarterly"/>
    <s v="Active"/>
    <s v="CUST94208610"/>
    <n v="2031"/>
    <s v="Felicia Harper"/>
    <x v="1"/>
    <n v="18"/>
    <x v="4"/>
    <s v="Public affairs consultant"/>
    <s v="Divorced"/>
    <s v="Lake Thomas, Vermont, 03484"/>
  </r>
  <r>
    <s v="POL12387142"/>
    <s v="Property"/>
    <n v="364843"/>
    <n v="1348.62"/>
    <d v="2018-04-13T00:00:00"/>
    <d v="2023-10-18T00:00:00"/>
    <s v="Expired"/>
    <s v="Annually"/>
    <s v="Active"/>
    <s v="CUST94208610"/>
    <n v="2023"/>
    <s v="Felicia Harper"/>
    <x v="1"/>
    <n v="18"/>
    <x v="4"/>
    <s v="Public affairs consultant"/>
    <s v="Divorced"/>
    <s v="Lake Thomas, Vermont, 03484"/>
  </r>
  <r>
    <s v="POL93066643"/>
    <s v="Auto"/>
    <n v="37430"/>
    <n v="177.28"/>
    <d v="2019-09-18T00:00:00"/>
    <d v="2024-10-03T00:00:00"/>
    <s v="Expired"/>
    <s v="Quarterly"/>
    <s v="Active"/>
    <s v="CUST96917397"/>
    <n v="2024"/>
    <s v="Karen Martinez"/>
    <x v="2"/>
    <n v="48"/>
    <x v="3"/>
    <s v="Engineer, energy"/>
    <s v="Married"/>
    <s v="Sarahhaven, Alaska, 43629"/>
  </r>
  <r>
    <s v="POL03499634"/>
    <s v="Property"/>
    <n v="487062"/>
    <n v="1312.34"/>
    <d v="2020-09-06T00:00:00"/>
    <d v="2023-04-28T00:00:00"/>
    <s v="Expired"/>
    <s v="Quarterly"/>
    <s v="Lapsed"/>
    <s v="CUST39874161"/>
    <n v="2023"/>
    <s v="Julie Anderson"/>
    <x v="0"/>
    <n v="49"/>
    <x v="3"/>
    <s v="Surveyor, quantity"/>
    <s v="Widowed"/>
    <s v="East Davidhaven, Pennsylvania, 83994"/>
  </r>
  <r>
    <s v="POL13533618"/>
    <s v="Life"/>
    <n v="301245"/>
    <n v="425.54"/>
    <d v="2017-02-10T00:00:00"/>
    <d v="2024-07-15T00:00:00"/>
    <s v="Expired"/>
    <s v="Annually"/>
    <s v="Terminated"/>
    <s v="CUST26022925"/>
    <n v="2024"/>
    <s v="Melanie Powers"/>
    <x v="2"/>
    <n v="22"/>
    <x v="4"/>
    <s v="Public affairs consultant"/>
    <s v="Married"/>
    <s v="North Dennisfurt, Michigan, 32008"/>
  </r>
  <r>
    <s v="POL97038585"/>
    <s v="Life"/>
    <n v="118484"/>
    <n v="1944.83"/>
    <d v="2018-02-02T00:00:00"/>
    <d v="2022-01-29T00:00:00"/>
    <s v="Expired"/>
    <s v="Annually"/>
    <s v="Terminated"/>
    <s v="CUST38334303"/>
    <n v="2022"/>
    <s v="Ashley Johnson"/>
    <x v="1"/>
    <n v="84"/>
    <x v="1"/>
    <s v="Surveyor, building control"/>
    <s v="Married"/>
    <s v="Castrotown, California, 71131"/>
  </r>
  <r>
    <s v="POL28107867"/>
    <s v="Auto"/>
    <n v="127030"/>
    <n v="826.72"/>
    <d v="2022-05-28T00:00:00"/>
    <d v="2030-09-03T00:00:00"/>
    <s v=" More than a Year"/>
    <s v="Monthly"/>
    <s v="Active"/>
    <s v="CUST34955941"/>
    <n v="2030"/>
    <s v="Jeffrey Savage"/>
    <x v="1"/>
    <n v="26"/>
    <x v="0"/>
    <s v="Outdoor activities/education manager"/>
    <s v="Divorced"/>
    <s v="Port Kristamouth, Kentucky, 05058"/>
  </r>
  <r>
    <s v="POL25708156"/>
    <s v="Auto"/>
    <n v="251787"/>
    <n v="409.22"/>
    <d v="2021-07-06T00:00:00"/>
    <d v="2028-06-24T00:00:00"/>
    <s v=" More than a Year"/>
    <s v="Quarterly"/>
    <s v="Lapsed"/>
    <s v="CUST55580606"/>
    <n v="2028"/>
    <s v="Adam Townsend"/>
    <x v="2"/>
    <n v="54"/>
    <x v="3"/>
    <s v="Web designer"/>
    <s v="Widowed"/>
    <s v="New Andreafort, Illinois, 30400"/>
  </r>
  <r>
    <s v="POL40767941"/>
    <s v="Health"/>
    <n v="456168"/>
    <n v="1138.49"/>
    <d v="2023-02-28T00:00:00"/>
    <d v="2026-06-24T00:00:00"/>
    <s v=" More than a Year"/>
    <s v="Quarterly"/>
    <s v="Terminated"/>
    <s v="CUST99806690"/>
    <n v="2026"/>
    <s v="Thomas Pierce"/>
    <x v="0"/>
    <n v="38"/>
    <x v="2"/>
    <s v="Psychologist, prison and probation services"/>
    <s v="Divorced"/>
    <s v="Sheriland, Indiana, 74648"/>
  </r>
  <r>
    <s v="POL62149179"/>
    <s v="Property"/>
    <n v="302339"/>
    <n v="1819.15"/>
    <d v="2021-10-09T00:00:00"/>
    <d v="2029-06-01T00:00:00"/>
    <s v=" More than a Year"/>
    <s v="Monthly"/>
    <s v="Active"/>
    <s v="CUST98498472"/>
    <n v="2029"/>
    <s v="Karen Ferguson"/>
    <x v="0"/>
    <n v="20"/>
    <x v="4"/>
    <s v="Public affairs consultant"/>
    <s v="Widowed"/>
    <s v="Katieshire, Michigan, 69284"/>
  </r>
  <r>
    <s v="POL48601537"/>
    <s v="Health"/>
    <n v="343946"/>
    <n v="868.26"/>
    <d v="2020-12-15T00:00:00"/>
    <d v="2030-05-07T00:00:00"/>
    <s v=" More than a Year"/>
    <s v="Monthly"/>
    <s v="Terminated"/>
    <s v="CUST47407023"/>
    <n v="2030"/>
    <s v="Mary Gillespie"/>
    <x v="2"/>
    <n v="47"/>
    <x v="3"/>
    <s v="Therapist, speech and language"/>
    <s v="Divorced"/>
    <s v="New Richardville, California, 40183"/>
  </r>
  <r>
    <s v="POL43799582"/>
    <s v="Auto"/>
    <n v="498655"/>
    <n v="453.74"/>
    <d v="2024-08-12T00:00:00"/>
    <d v="2027-10-09T00:00:00"/>
    <s v=" More than a Year"/>
    <s v="Quarterly"/>
    <s v="Active"/>
    <s v="CUST59768279"/>
    <n v="2027"/>
    <s v="Michael Collins"/>
    <x v="0"/>
    <n v="74"/>
    <x v="1"/>
    <s v="Hospital doctor"/>
    <s v="Widowed"/>
    <s v="Nortonport, California, 67196"/>
  </r>
  <r>
    <s v="POL39807316"/>
    <s v="Health"/>
    <n v="185053"/>
    <n v="117.09"/>
    <d v="2021-02-25T00:00:00"/>
    <d v="2028-12-16T00:00:00"/>
    <s v=" More than a Year"/>
    <s v="Quarterly"/>
    <s v="Active"/>
    <s v="CUST39036444"/>
    <n v="2028"/>
    <s v="Madison Watkins"/>
    <x v="0"/>
    <n v="18"/>
    <x v="4"/>
    <s v="Advertising art director"/>
    <s v="Married"/>
    <s v="New Nicholas, Nebraska, 76845"/>
  </r>
  <r>
    <s v="POL02598961"/>
    <s v="Auto"/>
    <n v="400581"/>
    <n v="520.36"/>
    <d v="2024-02-05T00:00:00"/>
    <d v="2032-07-15T00:00:00"/>
    <s v=" More than a Year"/>
    <s v="Quarterly"/>
    <s v="Active"/>
    <s v="CUST79806237"/>
    <n v="2032"/>
    <s v="Hannah Medina"/>
    <x v="2"/>
    <n v="23"/>
    <x v="4"/>
    <s v="Teaching laboratory technician"/>
    <s v="Widowed"/>
    <s v="Grahamburgh, Missouri, 55239"/>
  </r>
  <r>
    <s v="POL10223827"/>
    <s v="Property"/>
    <n v="290728"/>
    <n v="1116.8"/>
    <d v="2018-02-07T00:00:00"/>
    <d v="2026-06-15T00:00:00"/>
    <s v=" More than a Year"/>
    <s v="Annually"/>
    <s v="Lapsed"/>
    <s v="CUST00359219"/>
    <n v="2026"/>
    <s v="Andrew Mendoza"/>
    <x v="0"/>
    <n v="56"/>
    <x v="1"/>
    <s v="Purchasing manager"/>
    <s v="Married"/>
    <s v="Kevinberg, North Carolina, 26964"/>
  </r>
  <r>
    <s v="POL20995447"/>
    <s v="Health"/>
    <n v="182361"/>
    <n v="919.65"/>
    <d v="2019-03-28T00:00:00"/>
    <d v="2024-02-21T00:00:00"/>
    <s v="Expired"/>
    <s v="Monthly"/>
    <s v="Terminated"/>
    <s v="CUST81845496"/>
    <n v="2024"/>
    <s v="Darrell Wilson"/>
    <x v="0"/>
    <n v="44"/>
    <x v="2"/>
    <s v="Engineer, biomedical"/>
    <s v="Married"/>
    <s v="Ashleyside, Idaho, 33998"/>
  </r>
  <r>
    <s v="POL84091621"/>
    <s v="Property"/>
    <n v="260211"/>
    <n v="115.53"/>
    <d v="2024-01-04T00:00:00"/>
    <d v="2030-09-27T00:00:00"/>
    <s v=" More than a Year"/>
    <s v="Monthly"/>
    <s v="Lapsed"/>
    <s v="CUST97389020"/>
    <n v="2030"/>
    <s v="Austin Haley"/>
    <x v="0"/>
    <n v="63"/>
    <x v="1"/>
    <s v="Investment banker, operational"/>
    <s v="Divorced"/>
    <s v="Port Christina, Kentucky, 75459"/>
  </r>
  <r>
    <s v="POL95326340"/>
    <s v="Health"/>
    <n v="294022"/>
    <n v="1659.11"/>
    <d v="2021-11-21T00:00:00"/>
    <d v="2024-04-22T00:00:00"/>
    <s v="Expired"/>
    <s v="Quarterly"/>
    <s v="Terminated"/>
    <s v="CUST25538398"/>
    <n v="2024"/>
    <s v="Danielle Doyle"/>
    <x v="0"/>
    <n v="76"/>
    <x v="1"/>
    <s v="Lawyer"/>
    <s v="Single"/>
    <s v="North Jason, Arkansas, 53490"/>
  </r>
  <r>
    <s v="POL54740546"/>
    <s v="Life"/>
    <n v="370931"/>
    <n v="1858.41"/>
    <d v="2015-10-26T00:00:00"/>
    <d v="2025-09-16T00:00:00"/>
    <s v="Expiring Soon"/>
    <s v="Quarterly"/>
    <s v="Active"/>
    <s v="CUST47252772"/>
    <n v="2025"/>
    <s v="Erin May"/>
    <x v="0"/>
    <n v="82"/>
    <x v="1"/>
    <s v="Surgeon"/>
    <s v="Single"/>
    <s v="Jessicaborough, Montana, 73221"/>
  </r>
  <r>
    <s v="POL70638902"/>
    <s v="Auto"/>
    <n v="486468"/>
    <n v="123.75"/>
    <d v="2020-10-04T00:00:00"/>
    <d v="2028-02-12T00:00:00"/>
    <s v=" More than a Year"/>
    <s v="Annually"/>
    <s v="Terminated"/>
    <s v="CUST66417629"/>
    <n v="2028"/>
    <s v="Kevin Elliott"/>
    <x v="1"/>
    <n v="59"/>
    <x v="1"/>
    <s v="Amenity horticulturist"/>
    <s v="Married"/>
    <s v="Port Michael, Wyoming, 47084"/>
  </r>
  <r>
    <s v="POL44772123"/>
    <s v="Property"/>
    <n v="208218"/>
    <n v="1387.33"/>
    <d v="2022-07-02T00:00:00"/>
    <d v="2025-04-25T00:00:00"/>
    <s v="Expiring Soon"/>
    <s v="Quarterly"/>
    <s v="Terminated"/>
    <s v="CUST19031216"/>
    <n v="2025"/>
    <s v="Tiffany Cameron"/>
    <x v="2"/>
    <n v="72"/>
    <x v="1"/>
    <s v="Programmer, systems"/>
    <s v="Married"/>
    <s v="Lake Ashleyburgh, New Hampshire, 09981"/>
  </r>
  <r>
    <s v="POL97881678"/>
    <s v="Life"/>
    <n v="306735"/>
    <n v="1340.24"/>
    <d v="2016-11-14T00:00:00"/>
    <d v="2023-08-28T00:00:00"/>
    <s v="Expired"/>
    <s v="Quarterly"/>
    <s v="Lapsed"/>
    <s v="CUST76984341"/>
    <n v="2023"/>
    <s v="Pamela Hansen"/>
    <x v="1"/>
    <n v="49"/>
    <x v="3"/>
    <s v="Trade union research officer"/>
    <s v="Divorced"/>
    <s v="Phillipsside, Michigan, 94116"/>
  </r>
  <r>
    <s v="POL61467343"/>
    <s v="Health"/>
    <n v="35527"/>
    <n v="453.45"/>
    <d v="2021-03-25T00:00:00"/>
    <d v="2023-04-26T00:00:00"/>
    <s v="Expired"/>
    <s v="Quarterly"/>
    <s v="Terminated"/>
    <s v="CUST38063830"/>
    <n v="2023"/>
    <s v="Karen Tyler"/>
    <x v="2"/>
    <n v="39"/>
    <x v="2"/>
    <s v="Psychiatric nurse"/>
    <s v="Single"/>
    <s v="Thomasmouth, Wyoming, 68986"/>
  </r>
  <r>
    <s v="POL00447395"/>
    <s v="Property"/>
    <n v="414287"/>
    <n v="234.8"/>
    <d v="2024-03-21T00:00:00"/>
    <d v="2026-08-27T00:00:00"/>
    <s v=" More than a Year"/>
    <s v="Monthly"/>
    <s v="Terminated"/>
    <s v="CUST37977068"/>
    <n v="2026"/>
    <s v="Thomas Holt"/>
    <x v="2"/>
    <n v="52"/>
    <x v="3"/>
    <s v="Manufacturing systems engineer"/>
    <s v="Single"/>
    <s v="East Bradleyville, Connecticut, 48377"/>
  </r>
  <r>
    <s v="POL51057338"/>
    <s v="Property"/>
    <n v="254758"/>
    <n v="906.27"/>
    <d v="2018-02-21T00:00:00"/>
    <d v="2026-03-12T00:00:00"/>
    <s v=" More than a Year"/>
    <s v="Monthly"/>
    <s v="Terminated"/>
    <s v="CUST58374435"/>
    <n v="2026"/>
    <s v="Jordan Miller"/>
    <x v="2"/>
    <n v="82"/>
    <x v="1"/>
    <s v="Food technologist"/>
    <s v="Divorced"/>
    <s v="Lake Kara, Wisconsin, 37485"/>
  </r>
  <r>
    <s v="POL14844757"/>
    <s v="Life"/>
    <n v="136471"/>
    <n v="612.01"/>
    <d v="2020-04-22T00:00:00"/>
    <d v="2025-03-11T00:00:00"/>
    <s v="Expiring Soon"/>
    <s v="Monthly"/>
    <s v="Terminated"/>
    <s v="CUST32399051"/>
    <n v="2025"/>
    <s v="Jeanette Andrews"/>
    <x v="2"/>
    <n v="70"/>
    <x v="1"/>
    <s v="Energy manager"/>
    <s v="Divorced"/>
    <s v="Javierchester, Maryland, 46618"/>
  </r>
  <r>
    <s v="POL53289086"/>
    <s v="Life"/>
    <n v="96131"/>
    <n v="801.73"/>
    <d v="2020-03-27T00:00:00"/>
    <d v="2022-12-08T00:00:00"/>
    <s v="Expired"/>
    <s v="Annually"/>
    <s v="Active"/>
    <s v="CUST80924673"/>
    <n v="2022"/>
    <s v="Carlos Harrington"/>
    <x v="1"/>
    <n v="21"/>
    <x v="4"/>
    <s v="Conservator, furniture"/>
    <s v="Single"/>
    <s v="Lake Andrewville, Arizona, 20298"/>
  </r>
  <r>
    <s v="POL98453237"/>
    <s v="Life"/>
    <n v="24264"/>
    <n v="1921.8"/>
    <d v="2017-04-19T00:00:00"/>
    <d v="2018-08-30T00:00:00"/>
    <s v="Expired"/>
    <s v="Quarterly"/>
    <s v="Lapsed"/>
    <s v="CUST39739918"/>
    <n v="2018"/>
    <s v="Timothy Lynch"/>
    <x v="1"/>
    <n v="62"/>
    <x v="1"/>
    <s v="Community education officer"/>
    <s v="Divorced"/>
    <s v="Lake Tiffany, South Carolina, 63277"/>
  </r>
  <r>
    <s v="POL24076840"/>
    <s v="Auto"/>
    <n v="212207"/>
    <n v="330.41"/>
    <d v="2024-05-18T00:00:00"/>
    <d v="2029-12-10T00:00:00"/>
    <s v=" More than a Year"/>
    <s v="Annually"/>
    <s v="Terminated"/>
    <s v="CUST28777964"/>
    <n v="2029"/>
    <s v="Nathan Salazar"/>
    <x v="0"/>
    <n v="64"/>
    <x v="1"/>
    <s v="Sports therapist"/>
    <s v="Divorced"/>
    <s v="East Jenniferberg, New Mexico, 87682"/>
  </r>
  <r>
    <s v="POL96200610"/>
    <s v="Property"/>
    <n v="88840"/>
    <n v="1545.46"/>
    <d v="2022-12-25T00:00:00"/>
    <d v="2027-03-13T00:00:00"/>
    <s v=" More than a Year"/>
    <s v="Monthly"/>
    <s v="Lapsed"/>
    <s v="CUST28777964"/>
    <n v="2027"/>
    <s v="Nathan Salazar"/>
    <x v="0"/>
    <n v="64"/>
    <x v="1"/>
    <s v="Sports therapist"/>
    <s v="Divorced"/>
    <s v="East Jenniferberg, New Mexico, 87682"/>
  </r>
  <r>
    <s v="POL87445905"/>
    <s v="Health"/>
    <n v="436355"/>
    <n v="227.32"/>
    <d v="2022-05-21T00:00:00"/>
    <d v="2029-03-22T00:00:00"/>
    <s v=" More than a Year"/>
    <s v="Annually"/>
    <s v="Lapsed"/>
    <s v="CUST34878216"/>
    <n v="2029"/>
    <s v="Steven Romero"/>
    <x v="1"/>
    <n v="58"/>
    <x v="1"/>
    <s v="Journalist, magazine"/>
    <s v="Divorced"/>
    <s v="North Matthewfurt, Utah, 19369"/>
  </r>
  <r>
    <s v="POL23979446"/>
    <s v="Auto"/>
    <n v="133803"/>
    <n v="610.75"/>
    <d v="2018-10-28T00:00:00"/>
    <d v="2020-09-30T00:00:00"/>
    <s v="Expired"/>
    <s v="Annually"/>
    <s v="Lapsed"/>
    <s v="CUST08266988"/>
    <n v="2020"/>
    <s v="Daniel Butler"/>
    <x v="1"/>
    <n v="39"/>
    <x v="2"/>
    <s v="Farm manager"/>
    <s v="Married"/>
    <s v="Deannaburgh, New Jersey, 45065"/>
  </r>
  <r>
    <s v="POL20520484"/>
    <s v="Property"/>
    <n v="388492"/>
    <n v="1076.75"/>
    <d v="2015-09-07T00:00:00"/>
    <d v="2018-10-24T00:00:00"/>
    <s v="Expired"/>
    <s v="Quarterly"/>
    <s v="Active"/>
    <s v="CUST08266988"/>
    <n v="2018"/>
    <s v="Daniel Butler"/>
    <x v="1"/>
    <n v="39"/>
    <x v="2"/>
    <s v="Farm manager"/>
    <s v="Married"/>
    <s v="Deannaburgh, New Jersey, 45065"/>
  </r>
  <r>
    <s v="POL83011095"/>
    <s v="Health"/>
    <n v="18211"/>
    <n v="1034.67"/>
    <d v="2019-01-24T00:00:00"/>
    <d v="2026-01-24T00:00:00"/>
    <s v=" More than a Year"/>
    <s v="Monthly"/>
    <s v="Active"/>
    <s v="CUST08266988"/>
    <n v="2026"/>
    <s v="Daniel Butler"/>
    <x v="1"/>
    <n v="39"/>
    <x v="2"/>
    <s v="Farm manager"/>
    <s v="Married"/>
    <s v="Deannaburgh, New Jersey, 45065"/>
  </r>
  <r>
    <s v="POL94615763"/>
    <s v="Property"/>
    <n v="499732"/>
    <n v="1445.5"/>
    <d v="2017-11-29T00:00:00"/>
    <d v="2025-10-13T00:00:00"/>
    <s v="Expiring Soon"/>
    <s v="Monthly"/>
    <s v="Lapsed"/>
    <s v="CUST68062513"/>
    <n v="2025"/>
    <s v="Chelsea Maldonado"/>
    <x v="0"/>
    <n v="47"/>
    <x v="3"/>
    <s v="Seismic interpreter"/>
    <s v="Widowed"/>
    <s v="Davidton, Missouri, 41381"/>
  </r>
  <r>
    <s v="POL24029691"/>
    <s v="Life"/>
    <n v="72841"/>
    <n v="1364.59"/>
    <d v="2018-10-22T00:00:00"/>
    <d v="2021-03-30T00:00:00"/>
    <s v="Expired"/>
    <s v="Annually"/>
    <s v="Terminated"/>
    <s v="CUST68062513"/>
    <n v="2021"/>
    <s v="Chelsea Maldonado"/>
    <x v="0"/>
    <n v="47"/>
    <x v="3"/>
    <s v="Seismic interpreter"/>
    <s v="Widowed"/>
    <s v="Davidton, Missouri, 41381"/>
  </r>
  <r>
    <s v="POL98432913"/>
    <s v="Life"/>
    <n v="463800"/>
    <n v="936.24"/>
    <d v="2016-01-23T00:00:00"/>
    <d v="2020-11-30T00:00:00"/>
    <s v="Expired"/>
    <s v="Quarterly"/>
    <s v="Terminated"/>
    <s v="CUST05794732"/>
    <n v="2020"/>
    <s v="Sharon Sullivan"/>
    <x v="2"/>
    <n v="52"/>
    <x v="3"/>
    <s v="Surveyor, planning and development"/>
    <s v="Single"/>
    <s v="North Brittany, Texas, 41623"/>
  </r>
  <r>
    <s v="POL77625425"/>
    <s v="Life"/>
    <n v="281999"/>
    <n v="1461.97"/>
    <d v="2023-09-10T00:00:00"/>
    <d v="2028-01-14T00:00:00"/>
    <s v=" More than a Year"/>
    <s v="Quarterly"/>
    <s v="Active"/>
    <s v="CUST74889507"/>
    <n v="2028"/>
    <s v="Dana Daniel"/>
    <x v="1"/>
    <n v="24"/>
    <x v="4"/>
    <s v="Marketing executive"/>
    <s v="Married"/>
    <s v="Reedshire, Rhode Island, 34549"/>
  </r>
  <r>
    <s v="POL13985907"/>
    <s v="Property"/>
    <n v="257950"/>
    <n v="1145.3599999999999"/>
    <d v="2021-05-22T00:00:00"/>
    <d v="2022-12-29T00:00:00"/>
    <s v="Expired"/>
    <s v="Quarterly"/>
    <s v="Lapsed"/>
    <s v="CUST74889507"/>
    <n v="2022"/>
    <s v="Dana Daniel"/>
    <x v="1"/>
    <n v="24"/>
    <x v="4"/>
    <s v="Marketing executive"/>
    <s v="Married"/>
    <s v="Reedshire, Rhode Island, 34549"/>
  </r>
  <r>
    <s v="POL64080185"/>
    <s v="Health"/>
    <n v="74710"/>
    <n v="1617.16"/>
    <d v="2021-01-01T00:00:00"/>
    <d v="2025-03-04T00:00:00"/>
    <s v="Expiring Soon"/>
    <s v="Monthly"/>
    <s v="Terminated"/>
    <s v="CUST50712409"/>
    <n v="2025"/>
    <s v="Beth Edwards"/>
    <x v="2"/>
    <n v="49"/>
    <x v="3"/>
    <s v="Multimedia specialist"/>
    <s v="Widowed"/>
    <s v="East Kevin, Ohio, 22341"/>
  </r>
  <r>
    <s v="POL95823449"/>
    <s v="Auto"/>
    <n v="298842"/>
    <n v="530.53"/>
    <d v="2015-02-15T00:00:00"/>
    <d v="2020-08-27T00:00:00"/>
    <s v="Expired"/>
    <s v="Monthly"/>
    <s v="Lapsed"/>
    <s v="CUST54601772"/>
    <n v="2020"/>
    <s v="Sherri Dominguez"/>
    <x v="0"/>
    <n v="31"/>
    <x v="0"/>
    <s v="Arts administrator"/>
    <s v="Divorced"/>
    <s v="Lake Michaelland, Indiana, 65811"/>
  </r>
  <r>
    <s v="POL12830195"/>
    <s v="Health"/>
    <n v="388220"/>
    <n v="688.23"/>
    <d v="2015-10-17T00:00:00"/>
    <d v="2017-06-23T00:00:00"/>
    <s v="Expired"/>
    <s v="Quarterly"/>
    <s v="Lapsed"/>
    <s v="CUST12497239"/>
    <n v="2017"/>
    <s v="Robert Snyder"/>
    <x v="2"/>
    <n v="71"/>
    <x v="1"/>
    <s v="Chief Financial Officer"/>
    <s v="Married"/>
    <s v="Davisburgh, Alabama, 35548"/>
  </r>
  <r>
    <s v="POL41871042"/>
    <s v="Auto"/>
    <n v="192908"/>
    <n v="722.39"/>
    <d v="2022-01-29T00:00:00"/>
    <d v="2023-09-02T00:00:00"/>
    <s v="Expired"/>
    <s v="Annually"/>
    <s v="Terminated"/>
    <s v="CUST60423185"/>
    <n v="2023"/>
    <s v="Maria Martinez"/>
    <x v="0"/>
    <n v="60"/>
    <x v="1"/>
    <s v="Designer, television/film set"/>
    <s v="Divorced"/>
    <s v="Torresfort, Texas, 26958"/>
  </r>
  <r>
    <s v="POL45492411"/>
    <s v="Health"/>
    <n v="266525"/>
    <n v="1713.2"/>
    <d v="2024-11-23T00:00:00"/>
    <d v="2030-09-17T00:00:00"/>
    <s v=" More than a Year"/>
    <s v="Monthly"/>
    <s v="Terminated"/>
    <s v="CUST42782916"/>
    <n v="2030"/>
    <s v="Laura Clay"/>
    <x v="1"/>
    <n v="45"/>
    <x v="2"/>
    <s v="Music therapist"/>
    <s v="Widowed"/>
    <s v="Charlesview, Illinois, 32135"/>
  </r>
  <r>
    <s v="POL45378265"/>
    <s v="Property"/>
    <n v="46445"/>
    <n v="1484.78"/>
    <d v="2017-03-15T00:00:00"/>
    <d v="2026-06-07T00:00:00"/>
    <s v=" More than a Year"/>
    <s v="Annually"/>
    <s v="Terminated"/>
    <s v="CUST42782916"/>
    <n v="2026"/>
    <s v="Laura Clay"/>
    <x v="1"/>
    <n v="45"/>
    <x v="2"/>
    <s v="Music therapist"/>
    <s v="Widowed"/>
    <s v="Charlesview, Illinois, 32135"/>
  </r>
  <r>
    <s v="POL62087073"/>
    <s v="Property"/>
    <n v="207263"/>
    <n v="770.06"/>
    <d v="2023-04-06T00:00:00"/>
    <d v="2032-08-06T00:00:00"/>
    <s v=" More than a Year"/>
    <s v="Quarterly"/>
    <s v="Terminated"/>
    <s v="CUST25975924"/>
    <n v="2032"/>
    <s v="Catherine Lyons"/>
    <x v="1"/>
    <n v="39"/>
    <x v="2"/>
    <s v="Television production assistant"/>
    <s v="Widowed"/>
    <s v="South Crystalmouth, Pennsylvania, 15558"/>
  </r>
  <r>
    <s v="POL72388396"/>
    <s v="Auto"/>
    <n v="74341"/>
    <n v="1006.36"/>
    <d v="2016-01-25T00:00:00"/>
    <d v="2022-05-27T00:00:00"/>
    <s v="Expired"/>
    <s v="Monthly"/>
    <s v="Lapsed"/>
    <s v="CUST26491889"/>
    <n v="2022"/>
    <s v="Jodi Mccarthy"/>
    <x v="0"/>
    <n v="84"/>
    <x v="1"/>
    <s v="Freight forwarder"/>
    <s v="Widowed"/>
    <s v="South Rubenshire, South Carolina, 62344"/>
  </r>
  <r>
    <s v="POL11496462"/>
    <s v="Auto"/>
    <n v="394950"/>
    <n v="1946.24"/>
    <d v="2016-07-15T00:00:00"/>
    <d v="2017-11-14T00:00:00"/>
    <s v="Expired"/>
    <s v="Quarterly"/>
    <s v="Terminated"/>
    <s v="CUST81169273"/>
    <n v="2017"/>
    <s v="Angel Hooper"/>
    <x v="1"/>
    <n v="37"/>
    <x v="2"/>
    <s v="Surveyor, hydrographic"/>
    <s v="Widowed"/>
    <s v="North Kristinaside, Florida, 98773"/>
  </r>
  <r>
    <s v="POL59133003"/>
    <s v="Life"/>
    <n v="466110"/>
    <n v="1586.83"/>
    <d v="2020-09-06T00:00:00"/>
    <d v="2025-07-22T00:00:00"/>
    <s v="Expiring Soon"/>
    <s v="Monthly"/>
    <s v="Lapsed"/>
    <s v="CUST48516544"/>
    <n v="2025"/>
    <s v="Jacqueline Taylor"/>
    <x v="2"/>
    <n v="80"/>
    <x v="1"/>
    <s v="Engineer, chemical"/>
    <s v="Widowed"/>
    <s v="Clarkstad, West Virginia, 18582"/>
  </r>
  <r>
    <s v="POL88871637"/>
    <s v="Property"/>
    <n v="450601"/>
    <n v="1153.44"/>
    <d v="2016-01-25T00:00:00"/>
    <d v="2025-08-18T00:00:00"/>
    <s v="Expiring Soon"/>
    <s v="Annually"/>
    <s v="Active"/>
    <s v="CUST11205379"/>
    <n v="2025"/>
    <s v="Terri Brown"/>
    <x v="0"/>
    <n v="57"/>
    <x v="1"/>
    <s v="Oceanographer"/>
    <s v="Widowed"/>
    <s v="Weaverside, Mississippi, 66854"/>
  </r>
  <r>
    <s v="POL30568906"/>
    <s v="Property"/>
    <n v="42169"/>
    <n v="370.31"/>
    <d v="2018-10-06T00:00:00"/>
    <d v="2025-09-20T00:00:00"/>
    <s v="Expiring Soon"/>
    <s v="Quarterly"/>
    <s v="Lapsed"/>
    <s v="CUST69404737"/>
    <n v="2025"/>
    <s v="Jeremy Porter"/>
    <x v="0"/>
    <n v="38"/>
    <x v="2"/>
    <s v="Environmental education officer"/>
    <s v="Widowed"/>
    <s v="North Bobbyton, California, 92223"/>
  </r>
  <r>
    <s v="POL35727736"/>
    <s v="Auto"/>
    <n v="14989"/>
    <n v="1182.7"/>
    <d v="2021-12-24T00:00:00"/>
    <d v="2025-05-04T00:00:00"/>
    <s v="Expiring Soon"/>
    <s v="Quarterly"/>
    <s v="Terminated"/>
    <s v="CUST82139236"/>
    <n v="2025"/>
    <s v="Dr. Victor Wallace"/>
    <x v="0"/>
    <n v="39"/>
    <x v="2"/>
    <s v="Nature conservation officer"/>
    <s v="Widowed"/>
    <s v="East Jasminside, Illinois, 39272"/>
  </r>
  <r>
    <s v="POL15832827"/>
    <s v="Auto"/>
    <n v="238373"/>
    <n v="497.33"/>
    <d v="2023-06-23T00:00:00"/>
    <d v="2026-12-11T00:00:00"/>
    <s v=" More than a Year"/>
    <s v="Quarterly"/>
    <s v="Active"/>
    <s v="CUST82139236"/>
    <n v="2026"/>
    <s v="Dr. Victor Wallace"/>
    <x v="0"/>
    <n v="39"/>
    <x v="2"/>
    <s v="Nature conservation officer"/>
    <s v="Widowed"/>
    <s v="East Jasminside, Illinois, 39272"/>
  </r>
  <r>
    <s v="POL98320101"/>
    <s v="Health"/>
    <n v="154337"/>
    <n v="1280.17"/>
    <d v="2018-02-13T00:00:00"/>
    <d v="2022-05-21T00:00:00"/>
    <s v="Expired"/>
    <s v="Annually"/>
    <s v="Active"/>
    <s v="CUST46955608"/>
    <n v="2022"/>
    <s v="Bruce Mendez"/>
    <x v="2"/>
    <n v="28"/>
    <x v="0"/>
    <s v="Drilling engineer"/>
    <s v="Divorced"/>
    <s v="Maysbury, Pennsylvania, 69108"/>
  </r>
  <r>
    <s v="POL80803306"/>
    <s v="Health"/>
    <n v="256006"/>
    <n v="521.59"/>
    <d v="2017-08-13T00:00:00"/>
    <d v="2027-02-18T00:00:00"/>
    <s v=" More than a Year"/>
    <s v="Monthly"/>
    <s v="Active"/>
    <s v="CUST66928513"/>
    <n v="2027"/>
    <s v="Kimberly Malone"/>
    <x v="0"/>
    <n v="33"/>
    <x v="0"/>
    <s v="Theatre manager"/>
    <s v="Single"/>
    <s v="Wangshire, Texas, 57725"/>
  </r>
  <r>
    <s v="POL40235413"/>
    <s v="Auto"/>
    <n v="47872"/>
    <n v="1236.47"/>
    <d v="2017-10-09T00:00:00"/>
    <d v="2025-07-28T00:00:00"/>
    <s v="Expiring Soon"/>
    <s v="Monthly"/>
    <s v="Terminated"/>
    <s v="CUST14679491"/>
    <n v="2025"/>
    <s v="Terry Garcia"/>
    <x v="0"/>
    <n v="33"/>
    <x v="0"/>
    <s v="Freight forwarder"/>
    <s v="Divorced"/>
    <s v="Port Michaeltown, South Carolina, 79778"/>
  </r>
  <r>
    <s v="POL11444956"/>
    <s v="Auto"/>
    <n v="392243"/>
    <n v="1561.72"/>
    <d v="2019-02-20T00:00:00"/>
    <d v="2025-11-20T00:00:00"/>
    <s v="Expiring Soon"/>
    <s v="Annually"/>
    <s v="Active"/>
    <s v="CUST34407963"/>
    <n v="2025"/>
    <s v="Michelle Morgan"/>
    <x v="1"/>
    <n v="59"/>
    <x v="1"/>
    <s v="IT sales professional"/>
    <s v="Widowed"/>
    <s v="New Danielton, North Carolina, 16098"/>
  </r>
  <r>
    <s v="POL22606184"/>
    <s v="Health"/>
    <n v="67530"/>
    <n v="1991.24"/>
    <d v="2022-12-22T00:00:00"/>
    <d v="2030-09-17T00:00:00"/>
    <s v=" More than a Year"/>
    <s v="Monthly"/>
    <s v="Lapsed"/>
    <s v="CUST09634289"/>
    <n v="2030"/>
    <s v="Brandy Cook"/>
    <x v="0"/>
    <n v="23"/>
    <x v="4"/>
    <s v="Runner, broadcasting/film/video"/>
    <s v="Married"/>
    <s v="West Mary, California, 35429"/>
  </r>
  <r>
    <s v="POL00346770"/>
    <s v="Life"/>
    <n v="22816"/>
    <n v="1282.18"/>
    <d v="2017-11-26T00:00:00"/>
    <d v="2027-05-02T00:00:00"/>
    <s v=" More than a Year"/>
    <s v="Monthly"/>
    <s v="Lapsed"/>
    <s v="CUST82268696"/>
    <n v="2027"/>
    <s v="Deborah King"/>
    <x v="0"/>
    <n v="82"/>
    <x v="1"/>
    <s v="Librarian, public"/>
    <s v="Single"/>
    <s v="Huntstad, Illinois, 39581"/>
  </r>
  <r>
    <s v="POL01090154"/>
    <s v="Health"/>
    <n v="202194"/>
    <n v="142.04"/>
    <d v="2017-08-17T00:00:00"/>
    <d v="2022-12-05T00:00:00"/>
    <s v="Expired"/>
    <s v="Annually"/>
    <s v="Active"/>
    <s v="CUST03282774"/>
    <n v="2022"/>
    <s v="Matthew Parker"/>
    <x v="1"/>
    <n v="33"/>
    <x v="0"/>
    <s v="Biomedical scientist"/>
    <s v="Single"/>
    <s v="Cruzfort, Kentucky, 28354"/>
  </r>
  <r>
    <s v="POL33064834"/>
    <s v="Life"/>
    <n v="123353"/>
    <n v="308.7"/>
    <d v="2024-06-11T00:00:00"/>
    <d v="2034-01-17T00:00:00"/>
    <s v=" More than a Year"/>
    <s v="Monthly"/>
    <s v="Lapsed"/>
    <s v="CUST02084185"/>
    <n v="2034"/>
    <s v="William Hunter"/>
    <x v="2"/>
    <n v="60"/>
    <x v="1"/>
    <s v="Hydrographic surveyor"/>
    <s v="Divorced"/>
    <s v="Rayland, Connecticut, 23654"/>
  </r>
  <r>
    <s v="POL58697691"/>
    <s v="Life"/>
    <n v="176034"/>
    <n v="510.41"/>
    <d v="2019-08-10T00:00:00"/>
    <d v="2028-10-28T00:00:00"/>
    <s v=" More than a Year"/>
    <s v="Annually"/>
    <s v="Terminated"/>
    <s v="CUST07524246"/>
    <n v="2028"/>
    <s v="Virginia Smith"/>
    <x v="2"/>
    <n v="83"/>
    <x v="1"/>
    <s v="Teacher, primary school"/>
    <s v="Widowed"/>
    <s v="Williamsborough, Michigan, 13421"/>
  </r>
  <r>
    <s v="POL57724014"/>
    <s v="Life"/>
    <n v="291514"/>
    <n v="1358.41"/>
    <d v="2024-11-11T00:00:00"/>
    <d v="2029-12-14T00:00:00"/>
    <s v=" More than a Year"/>
    <s v="Monthly"/>
    <s v="Terminated"/>
    <s v="CUST07524246"/>
    <n v="2029"/>
    <s v="Virginia Smith"/>
    <x v="2"/>
    <n v="83"/>
    <x v="1"/>
    <s v="Teacher, primary school"/>
    <s v="Widowed"/>
    <s v="Williamsborough, Michigan, 13421"/>
  </r>
  <r>
    <s v="POL23241143"/>
    <s v="Life"/>
    <n v="437501"/>
    <n v="771.95"/>
    <d v="2023-07-16T00:00:00"/>
    <d v="2027-12-04T00:00:00"/>
    <s v=" More than a Year"/>
    <s v="Monthly"/>
    <s v="Terminated"/>
    <s v="CUST41946421"/>
    <n v="2027"/>
    <s v="Cathy Blackburn"/>
    <x v="2"/>
    <n v="65"/>
    <x v="1"/>
    <s v="Print production planner"/>
    <s v="Married"/>
    <s v="Port Joshuaport, Hawaii, 44877"/>
  </r>
  <r>
    <s v="POL90621293"/>
    <s v="Life"/>
    <n v="238288"/>
    <n v="1788.91"/>
    <d v="2018-06-17T00:00:00"/>
    <d v="2024-02-19T00:00:00"/>
    <s v="Expired"/>
    <s v="Quarterly"/>
    <s v="Lapsed"/>
    <s v="CUST53915256"/>
    <n v="2024"/>
    <s v="Janet Williams"/>
    <x v="0"/>
    <n v="60"/>
    <x v="1"/>
    <s v="Adult guidance worker"/>
    <s v="Divorced"/>
    <s v="Franciscoside, Wisconsin, 74799"/>
  </r>
  <r>
    <s v="POL91516623"/>
    <s v="Auto"/>
    <n v="20136"/>
    <n v="1201.24"/>
    <d v="2017-05-28T00:00:00"/>
    <d v="2020-07-11T00:00:00"/>
    <s v="Expired"/>
    <s v="Annually"/>
    <s v="Lapsed"/>
    <s v="CUST30957934"/>
    <n v="2020"/>
    <s v="Andre Black"/>
    <x v="2"/>
    <n v="20"/>
    <x v="4"/>
    <s v="Counsellor"/>
    <s v="Divorced"/>
    <s v="East Michaelmouth, Idaho, 43625"/>
  </r>
  <r>
    <s v="POL27691978"/>
    <s v="Health"/>
    <n v="371998"/>
    <n v="228.21"/>
    <d v="2022-05-13T00:00:00"/>
    <d v="2028-09-03T00:00:00"/>
    <s v=" More than a Year"/>
    <s v="Quarterly"/>
    <s v="Active"/>
    <s v="CUST93910058"/>
    <n v="2028"/>
    <s v="Jill Jones"/>
    <x v="2"/>
    <n v="19"/>
    <x v="4"/>
    <s v="Herbalist"/>
    <s v="Single"/>
    <s v="East Victoriaville, Georgia, 41728"/>
  </r>
  <r>
    <s v="POL20270146"/>
    <s v="Health"/>
    <n v="287370"/>
    <n v="1501.76"/>
    <d v="2017-11-30T00:00:00"/>
    <d v="2023-02-24T00:00:00"/>
    <s v="Expired"/>
    <s v="Quarterly"/>
    <s v="Lapsed"/>
    <s v="CUST39739079"/>
    <n v="2023"/>
    <s v="Larry Johnson"/>
    <x v="1"/>
    <n v="67"/>
    <x v="1"/>
    <s v="Commercial art gallery manager"/>
    <s v="Single"/>
    <s v="Griffintown, Oklahoma, 23076"/>
  </r>
  <r>
    <s v="POL21623003"/>
    <s v="Property"/>
    <n v="240719"/>
    <n v="118.84"/>
    <d v="2022-04-19T00:00:00"/>
    <d v="2023-12-11T00:00:00"/>
    <s v="Expired"/>
    <s v="Monthly"/>
    <s v="Lapsed"/>
    <s v="CUST68109929"/>
    <n v="2023"/>
    <s v="Michael Parker"/>
    <x v="0"/>
    <n v="82"/>
    <x v="1"/>
    <s v="Technical author"/>
    <s v="Divorced"/>
    <s v="Maryfort, Alabama, 74108"/>
  </r>
  <r>
    <s v="POL94995920"/>
    <s v="Property"/>
    <n v="490357"/>
    <n v="1138.06"/>
    <d v="2019-08-18T00:00:00"/>
    <d v="2026-11-12T00:00:00"/>
    <s v=" More than a Year"/>
    <s v="Annually"/>
    <s v="Lapsed"/>
    <s v="CUST55110150"/>
    <n v="2026"/>
    <s v="Amanda Farrell"/>
    <x v="1"/>
    <n v="43"/>
    <x v="2"/>
    <s v="Technical sales engineer"/>
    <s v="Married"/>
    <s v="New Heather, South Carolina, 67451"/>
  </r>
  <r>
    <s v="POL16231917"/>
    <s v="Property"/>
    <n v="180397"/>
    <n v="1700.48"/>
    <d v="2021-09-19T00:00:00"/>
    <d v="2030-02-18T00:00:00"/>
    <s v=" More than a Year"/>
    <s v="Annually"/>
    <s v="Lapsed"/>
    <s v="CUST98328113"/>
    <n v="2030"/>
    <s v="Derek Hicks"/>
    <x v="0"/>
    <n v="65"/>
    <x v="1"/>
    <s v="Data scientist"/>
    <s v="Single"/>
    <s v="West Samuelview, Washington, 05593"/>
  </r>
  <r>
    <s v="POL88765284"/>
    <s v="Life"/>
    <n v="319994"/>
    <n v="1354.19"/>
    <d v="2021-03-14T00:00:00"/>
    <d v="2027-03-06T00:00:00"/>
    <s v=" More than a Year"/>
    <s v="Quarterly"/>
    <s v="Terminated"/>
    <s v="CUST82716734"/>
    <n v="2027"/>
    <s v="Kayla Martinez"/>
    <x v="0"/>
    <n v="31"/>
    <x v="0"/>
    <s v="Sports administrator"/>
    <s v="Divorced"/>
    <s v="Brianport, Maryland, 37503"/>
  </r>
  <r>
    <s v="POL15357129"/>
    <s v="Life"/>
    <n v="303199"/>
    <n v="1422.47"/>
    <d v="2023-04-16T00:00:00"/>
    <d v="2025-11-23T00:00:00"/>
    <s v="Expiring Soon"/>
    <s v="Monthly"/>
    <s v="Active"/>
    <s v="CUST94791078"/>
    <n v="2025"/>
    <s v="Andrea Nunez"/>
    <x v="0"/>
    <n v="41"/>
    <x v="2"/>
    <s v="Plant breeder/geneticist"/>
    <s v="Single"/>
    <s v="Port Jennifer, Hawaii, 41070"/>
  </r>
  <r>
    <s v="POL35484461"/>
    <s v="Health"/>
    <n v="266784"/>
    <n v="914.37"/>
    <d v="2019-11-01T00:00:00"/>
    <d v="2023-04-22T00:00:00"/>
    <s v="Expired"/>
    <s v="Quarterly"/>
    <s v="Lapsed"/>
    <s v="CUST17130962"/>
    <n v="2023"/>
    <s v="James Barber"/>
    <x v="1"/>
    <n v="54"/>
    <x v="3"/>
    <s v="Research scientist (physical sciences)"/>
    <s v="Married"/>
    <s v="South Christy, Oregon, 73146"/>
  </r>
  <r>
    <s v="POL97321987"/>
    <s v="Health"/>
    <n v="263540"/>
    <n v="1691.05"/>
    <d v="2015-08-23T00:00:00"/>
    <d v="2021-01-01T00:00:00"/>
    <s v="Expired"/>
    <s v="Annually"/>
    <s v="Terminated"/>
    <s v="CUST05108186"/>
    <n v="2021"/>
    <s v="Kevin Schneider"/>
    <x v="1"/>
    <n v="64"/>
    <x v="1"/>
    <s v="Architectural technologist"/>
    <s v="Widowed"/>
    <s v="Rodriguezborough, North Dakota, 83411"/>
  </r>
  <r>
    <s v="POL28263562"/>
    <s v="Health"/>
    <n v="182347"/>
    <n v="330.57"/>
    <d v="2018-05-28T00:00:00"/>
    <d v="2019-07-15T00:00:00"/>
    <s v="Expired"/>
    <s v="Monthly"/>
    <s v="Lapsed"/>
    <s v="CUST49324501"/>
    <n v="2019"/>
    <s v="Gary Peterson"/>
    <x v="0"/>
    <n v="38"/>
    <x v="2"/>
    <s v="Astronomer"/>
    <s v="Single"/>
    <s v="New Jeremiah, Oregon, 88758"/>
  </r>
  <r>
    <s v="POL17678286"/>
    <s v="Property"/>
    <n v="11289"/>
    <n v="310.01"/>
    <d v="2024-09-12T00:00:00"/>
    <d v="2030-06-13T00:00:00"/>
    <s v=" More than a Year"/>
    <s v="Quarterly"/>
    <s v="Terminated"/>
    <s v="CUST66233935"/>
    <n v="2030"/>
    <s v="Thomas Patterson"/>
    <x v="1"/>
    <n v="69"/>
    <x v="1"/>
    <s v="Paramedic"/>
    <s v="Married"/>
    <s v="Nicolehaven, Virginia, 47577"/>
  </r>
  <r>
    <s v="POL84960859"/>
    <s v="Health"/>
    <n v="300735"/>
    <n v="466.83"/>
    <d v="2019-08-07T00:00:00"/>
    <d v="2023-12-14T00:00:00"/>
    <s v="Expired"/>
    <s v="Monthly"/>
    <s v="Terminated"/>
    <s v="CUST12138999"/>
    <n v="2023"/>
    <s v="Kelly Williams"/>
    <x v="1"/>
    <n v="25"/>
    <x v="4"/>
    <s v="Agricultural consultant"/>
    <s v="Divorced"/>
    <s v="North Courtneyview, Iowa, 53775"/>
  </r>
  <r>
    <s v="POL40777572"/>
    <s v="Auto"/>
    <n v="266278"/>
    <n v="1503.92"/>
    <d v="2024-06-27T00:00:00"/>
    <d v="2025-12-01T00:00:00"/>
    <s v="Expiring Soon"/>
    <s v="Monthly"/>
    <s v="Terminated"/>
    <s v="CUST12138999"/>
    <n v="2025"/>
    <s v="Kelly Williams"/>
    <x v="1"/>
    <n v="25"/>
    <x v="4"/>
    <s v="Agricultural consultant"/>
    <s v="Divorced"/>
    <s v="North Courtneyview, Iowa, 53775"/>
  </r>
  <r>
    <s v="POL28971853"/>
    <s v="Property"/>
    <n v="71138"/>
    <n v="1328.21"/>
    <d v="2024-09-29T00:00:00"/>
    <d v="2034-06-10T00:00:00"/>
    <s v=" More than a Year"/>
    <s v="Quarterly"/>
    <s v="Lapsed"/>
    <s v="CUST84553673"/>
    <n v="2034"/>
    <s v="Joseph Allen"/>
    <x v="1"/>
    <n v="56"/>
    <x v="1"/>
    <s v="Firefighter"/>
    <s v="Widowed"/>
    <s v="Kellyfort, New Hampshire, 09727"/>
  </r>
  <r>
    <s v="POL21103923"/>
    <s v="Auto"/>
    <n v="94191"/>
    <n v="1193.78"/>
    <d v="2016-11-06T00:00:00"/>
    <d v="2020-05-09T00:00:00"/>
    <s v="Expired"/>
    <s v="Monthly"/>
    <s v="Terminated"/>
    <s v="CUST94460812"/>
    <n v="2020"/>
    <s v="Nathan Harrington"/>
    <x v="0"/>
    <n v="31"/>
    <x v="0"/>
    <s v="Sales promotion account executive"/>
    <s v="Widowed"/>
    <s v="Reginamouth, North Carolina, 37338"/>
  </r>
  <r>
    <s v="POL92351882"/>
    <s v="Health"/>
    <n v="455551"/>
    <n v="233.69"/>
    <d v="2023-05-15T00:00:00"/>
    <d v="2027-12-15T00:00:00"/>
    <s v=" More than a Year"/>
    <s v="Monthly"/>
    <s v="Active"/>
    <s v="CUST87385959"/>
    <n v="2027"/>
    <s v="Christopher Bridges"/>
    <x v="1"/>
    <n v="61"/>
    <x v="1"/>
    <s v="Programme researcher, broadcasting/film/video"/>
    <s v="Widowed"/>
    <s v="Ibarramouth, Rhode Island, 46303"/>
  </r>
  <r>
    <s v="POL91903305"/>
    <s v="Auto"/>
    <n v="376246"/>
    <n v="1042.69"/>
    <d v="2020-10-25T00:00:00"/>
    <d v="2029-07-13T00:00:00"/>
    <s v=" More than a Year"/>
    <s v="Quarterly"/>
    <s v="Terminated"/>
    <s v="CUST89597330"/>
    <n v="2029"/>
    <s v="Daniel Lee"/>
    <x v="1"/>
    <n v="38"/>
    <x v="2"/>
    <s v="Illustrator"/>
    <s v="Single"/>
    <s v="South Robin, Kansas, 94681"/>
  </r>
  <r>
    <s v="POL17867504"/>
    <s v="Auto"/>
    <n v="279535"/>
    <n v="950.01"/>
    <d v="2017-05-25T00:00:00"/>
    <d v="2020-11-24T00:00:00"/>
    <s v="Expired"/>
    <s v="Monthly"/>
    <s v="Lapsed"/>
    <s v="CUST21864148"/>
    <n v="2020"/>
    <s v="Diane Pennington"/>
    <x v="2"/>
    <n v="24"/>
    <x v="4"/>
    <s v="Investment banker, corporate"/>
    <s v="Single"/>
    <s v="Gailville, Pennsylvania, 76015"/>
  </r>
  <r>
    <s v="POL56816582"/>
    <s v="Health"/>
    <n v="81051"/>
    <n v="135.1"/>
    <d v="2022-09-17T00:00:00"/>
    <d v="2025-11-28T00:00:00"/>
    <s v="Expiring Soon"/>
    <s v="Monthly"/>
    <s v="Lapsed"/>
    <s v="CUST40917837"/>
    <n v="2025"/>
    <s v="Kayla Duncan"/>
    <x v="2"/>
    <n v="31"/>
    <x v="0"/>
    <s v="Naval architect"/>
    <s v="Widowed"/>
    <s v="Eatonshire, North Dakota, 68100"/>
  </r>
  <r>
    <s v="POL30619857"/>
    <s v="Life"/>
    <n v="211009"/>
    <n v="1866.68"/>
    <d v="2019-08-09T00:00:00"/>
    <d v="2021-02-02T00:00:00"/>
    <s v="Expired"/>
    <s v="Monthly"/>
    <s v="Lapsed"/>
    <s v="CUST39549313"/>
    <n v="2021"/>
    <s v="Jason Thompson"/>
    <x v="1"/>
    <n v="41"/>
    <x v="2"/>
    <s v="Optician, dispensing"/>
    <s v="Widowed"/>
    <s v="Robertshire, Tennessee, 31397"/>
  </r>
  <r>
    <s v="POL76432131"/>
    <s v="Property"/>
    <n v="243232"/>
    <n v="420.1"/>
    <d v="2023-02-20T00:00:00"/>
    <d v="2032-05-20T00:00:00"/>
    <s v=" More than a Year"/>
    <s v="Quarterly"/>
    <s v="Active"/>
    <s v="CUST64208709"/>
    <n v="2032"/>
    <s v="Robert Garcia"/>
    <x v="0"/>
    <n v="43"/>
    <x v="2"/>
    <s v="Production assistant, television"/>
    <s v="Widowed"/>
    <s v="Deniseview, Kentucky, 44649"/>
  </r>
  <r>
    <s v="POL58297595"/>
    <s v="Property"/>
    <n v="444552"/>
    <n v="414.03"/>
    <d v="2021-01-25T00:00:00"/>
    <d v="2025-02-22T00:00:00"/>
    <s v="Expiring Soon"/>
    <s v="Quarterly"/>
    <s v="Terminated"/>
    <s v="CUST01241075"/>
    <n v="2025"/>
    <s v="Thomas Kim"/>
    <x v="0"/>
    <n v="80"/>
    <x v="1"/>
    <s v="Surveyor, hydrographic"/>
    <s v="Single"/>
    <s v="North Leslieburgh, Tennessee, 84207"/>
  </r>
  <r>
    <s v="POL39602828"/>
    <s v="Life"/>
    <n v="143831"/>
    <n v="1662.18"/>
    <d v="2022-01-17T00:00:00"/>
    <d v="2029-03-18T00:00:00"/>
    <s v=" More than a Year"/>
    <s v="Monthly"/>
    <s v="Active"/>
    <s v="CUST23714881"/>
    <n v="2029"/>
    <s v="Taylor Rogers"/>
    <x v="1"/>
    <n v="49"/>
    <x v="3"/>
    <s v="Soil scientist"/>
    <s v="Married"/>
    <s v="South Michaelchester, South Carolina, 61289"/>
  </r>
  <r>
    <s v="POL42903965"/>
    <s v="Health"/>
    <n v="320190"/>
    <n v="1233.73"/>
    <d v="2018-01-28T00:00:00"/>
    <d v="2025-04-27T00:00:00"/>
    <s v="Expiring Soon"/>
    <s v="Quarterly"/>
    <s v="Lapsed"/>
    <s v="CUST45193864"/>
    <n v="2025"/>
    <s v="Daniel Ross"/>
    <x v="1"/>
    <n v="27"/>
    <x v="0"/>
    <s v="Administrator"/>
    <s v="Widowed"/>
    <s v="West Chad, Washington, 44265"/>
  </r>
  <r>
    <s v="POL95259508"/>
    <s v="Health"/>
    <n v="266928"/>
    <n v="402.22"/>
    <d v="2020-03-08T00:00:00"/>
    <d v="2028-09-26T00:00:00"/>
    <s v=" More than a Year"/>
    <s v="Monthly"/>
    <s v="Lapsed"/>
    <s v="CUST06619029"/>
    <n v="2028"/>
    <s v="Marie Carter"/>
    <x v="1"/>
    <n v="62"/>
    <x v="1"/>
    <s v="Paediatric nurse"/>
    <s v="Single"/>
    <s v="Patelmouth, Rhode Island, 78237"/>
  </r>
  <r>
    <s v="POL02926047"/>
    <s v="Life"/>
    <n v="260144"/>
    <n v="601.39"/>
    <d v="2022-02-09T00:00:00"/>
    <d v="2027-03-02T00:00:00"/>
    <s v=" More than a Year"/>
    <s v="Annually"/>
    <s v="Terminated"/>
    <s v="CUST06619029"/>
    <n v="2027"/>
    <s v="Marie Carter"/>
    <x v="1"/>
    <n v="62"/>
    <x v="1"/>
    <s v="Paediatric nurse"/>
    <s v="Single"/>
    <s v="Patelmouth, Rhode Island, 78237"/>
  </r>
  <r>
    <s v="POL65713464"/>
    <s v="Life"/>
    <n v="446106"/>
    <n v="1643.1"/>
    <d v="2018-01-25T00:00:00"/>
    <d v="2023-10-21T00:00:00"/>
    <s v="Expired"/>
    <s v="Annually"/>
    <s v="Terminated"/>
    <s v="CUST06619029"/>
    <n v="2023"/>
    <s v="Marie Carter"/>
    <x v="1"/>
    <n v="62"/>
    <x v="1"/>
    <s v="Paediatric nurse"/>
    <s v="Single"/>
    <s v="Patelmouth, Rhode Island, 78237"/>
  </r>
  <r>
    <s v="POL94687907"/>
    <s v="Life"/>
    <n v="451819"/>
    <n v="1713.11"/>
    <d v="2024-03-08T00:00:00"/>
    <d v="2030-04-21T00:00:00"/>
    <s v=" More than a Year"/>
    <s v="Quarterly"/>
    <s v="Active"/>
    <s v="CUST98301856"/>
    <n v="2030"/>
    <s v="Don Walker"/>
    <x v="2"/>
    <n v="35"/>
    <x v="0"/>
    <s v="Armed forces operational officer"/>
    <s v="Married"/>
    <s v="South Charleschester, Minnesota, 04270"/>
  </r>
  <r>
    <s v="POL82812319"/>
    <s v="Property"/>
    <n v="188661"/>
    <n v="174.45"/>
    <d v="2023-07-25T00:00:00"/>
    <d v="2028-03-26T00:00:00"/>
    <s v=" More than a Year"/>
    <s v="Annually"/>
    <s v="Active"/>
    <s v="CUST98301856"/>
    <n v="2028"/>
    <s v="Don Walker"/>
    <x v="2"/>
    <n v="35"/>
    <x v="0"/>
    <s v="Armed forces operational officer"/>
    <s v="Married"/>
    <s v="South Charleschester, Minnesota, 04270"/>
  </r>
  <r>
    <s v="POL32975893"/>
    <s v="Property"/>
    <n v="127790"/>
    <n v="896.74"/>
    <d v="2016-12-22T00:00:00"/>
    <d v="2025-04-20T00:00:00"/>
    <s v="Expiring Soon"/>
    <s v="Monthly"/>
    <s v="Terminated"/>
    <s v="CUST65082489"/>
    <n v="2025"/>
    <s v="Mary Williams"/>
    <x v="1"/>
    <n v="50"/>
    <x v="3"/>
    <s v="Town planner"/>
    <s v="Single"/>
    <s v="East Jacobborough, Illinois, 36743"/>
  </r>
  <r>
    <s v="POL72695322"/>
    <s v="Property"/>
    <n v="213792"/>
    <n v="591.01"/>
    <d v="2018-11-05T00:00:00"/>
    <d v="2025-07-07T00:00:00"/>
    <s v="Expiring Soon"/>
    <s v="Monthly"/>
    <s v="Lapsed"/>
    <s v="CUST15889374"/>
    <n v="2025"/>
    <s v="Jennifer Pittman"/>
    <x v="1"/>
    <n v="30"/>
    <x v="0"/>
    <s v="Homeopath"/>
    <s v="Married"/>
    <s v="Reynoldsfort, California, 64956"/>
  </r>
  <r>
    <s v="POL43061696"/>
    <s v="Property"/>
    <n v="356773"/>
    <n v="1529.24"/>
    <d v="2015-01-11T00:00:00"/>
    <d v="2021-08-06T00:00:00"/>
    <s v="Expired"/>
    <s v="Annually"/>
    <s v="Lapsed"/>
    <s v="CUST85929334"/>
    <n v="2021"/>
    <s v="Matthew Chung"/>
    <x v="1"/>
    <n v="31"/>
    <x v="0"/>
    <s v="Restaurant manager, fast food"/>
    <s v="Widowed"/>
    <s v="Jessicamouth, South Carolina, 13015"/>
  </r>
  <r>
    <s v="POL71095594"/>
    <s v="Health"/>
    <n v="140796"/>
    <n v="1135.7"/>
    <d v="2016-06-24T00:00:00"/>
    <d v="2020-09-06T00:00:00"/>
    <s v="Expired"/>
    <s v="Quarterly"/>
    <s v="Terminated"/>
    <s v="CUST23965350"/>
    <n v="2020"/>
    <s v="Willie Warren"/>
    <x v="2"/>
    <n v="65"/>
    <x v="1"/>
    <s v="Surveyor, land/geomatics"/>
    <s v="Married"/>
    <s v="Jeffchester, Alabama, 88506"/>
  </r>
  <r>
    <s v="POL65580473"/>
    <s v="Auto"/>
    <n v="478848"/>
    <n v="435.5"/>
    <d v="2016-11-05T00:00:00"/>
    <d v="2022-05-25T00:00:00"/>
    <s v="Expired"/>
    <s v="Monthly"/>
    <s v="Active"/>
    <s v="CUST44659975"/>
    <n v="2022"/>
    <s v="Bobby Dorsey"/>
    <x v="1"/>
    <n v="49"/>
    <x v="3"/>
    <s v="Therapist, art"/>
    <s v="Divorced"/>
    <s v="East Matthew, South Dakota, 09925"/>
  </r>
  <r>
    <s v="POL08580196"/>
    <s v="Health"/>
    <n v="231407"/>
    <n v="1226.98"/>
    <d v="2015-12-02T00:00:00"/>
    <d v="2021-12-24T00:00:00"/>
    <s v="Expired"/>
    <s v="Quarterly"/>
    <s v="Lapsed"/>
    <s v="CUST85322984"/>
    <n v="2021"/>
    <s v="Kaylee Melton"/>
    <x v="0"/>
    <n v="75"/>
    <x v="1"/>
    <s v="Secondary school teacher"/>
    <s v="Single"/>
    <s v="West Adamville, Ohio, 56524"/>
  </r>
  <r>
    <s v="POL17568774"/>
    <s v="Life"/>
    <n v="251082"/>
    <n v="1955.1"/>
    <d v="2019-03-30T00:00:00"/>
    <d v="2022-02-16T00:00:00"/>
    <s v="Expired"/>
    <s v="Monthly"/>
    <s v="Active"/>
    <s v="CUST85322984"/>
    <n v="2022"/>
    <s v="Kaylee Melton"/>
    <x v="0"/>
    <n v="75"/>
    <x v="1"/>
    <s v="Secondary school teacher"/>
    <s v="Single"/>
    <s v="West Adamville, Ohio, 56524"/>
  </r>
  <r>
    <s v="POL70838123"/>
    <s v="Property"/>
    <n v="364001"/>
    <n v="754.97"/>
    <d v="2021-03-23T00:00:00"/>
    <d v="2027-01-07T00:00:00"/>
    <s v=" More than a Year"/>
    <s v="Quarterly"/>
    <s v="Active"/>
    <s v="CUST36491171"/>
    <n v="2027"/>
    <s v="Courtney Robertson"/>
    <x v="1"/>
    <n v="60"/>
    <x v="1"/>
    <s v="Production assistant, television"/>
    <s v="Married"/>
    <s v="South Mackenzie, Iowa, 27197"/>
  </r>
  <r>
    <s v="POL68176363"/>
    <s v="Property"/>
    <n v="358290"/>
    <n v="1467.44"/>
    <d v="2015-09-09T00:00:00"/>
    <d v="2021-01-23T00:00:00"/>
    <s v="Expired"/>
    <s v="Annually"/>
    <s v="Active"/>
    <s v="CUST02632156"/>
    <n v="2021"/>
    <s v="Gary Rodriguez"/>
    <x v="0"/>
    <n v="76"/>
    <x v="1"/>
    <s v="Insurance broker"/>
    <s v="Widowed"/>
    <s v="East Jeremiahmouth, New Jersey, 05210"/>
  </r>
  <r>
    <s v="POL55433362"/>
    <s v="Auto"/>
    <n v="60051"/>
    <n v="459.27"/>
    <d v="2022-03-18T00:00:00"/>
    <d v="2028-08-06T00:00:00"/>
    <s v=" More than a Year"/>
    <s v="Annually"/>
    <s v="Active"/>
    <s v="CUST32539174"/>
    <n v="2028"/>
    <s v="Ebony Riley"/>
    <x v="1"/>
    <n v="82"/>
    <x v="1"/>
    <s v="Runner, broadcasting/film/video"/>
    <s v="Single"/>
    <s v="Johnside, California, 31326"/>
  </r>
  <r>
    <s v="POL74225904"/>
    <s v="Property"/>
    <n v="73249"/>
    <n v="1862.97"/>
    <d v="2021-12-12T00:00:00"/>
    <d v="2027-11-09T00:00:00"/>
    <s v=" More than a Year"/>
    <s v="Annually"/>
    <s v="Lapsed"/>
    <s v="CUST32539174"/>
    <n v="2027"/>
    <s v="Ebony Riley"/>
    <x v="1"/>
    <n v="82"/>
    <x v="1"/>
    <s v="Runner, broadcasting/film/video"/>
    <s v="Single"/>
    <s v="Johnside, California, 31326"/>
  </r>
  <r>
    <s v="POL41653230"/>
    <s v="Life"/>
    <n v="126041"/>
    <n v="1533.53"/>
    <d v="2020-06-08T00:00:00"/>
    <d v="2029-02-10T00:00:00"/>
    <s v=" More than a Year"/>
    <s v="Annually"/>
    <s v="Active"/>
    <s v="CUST37520176"/>
    <n v="2029"/>
    <s v="Laura Watts"/>
    <x v="1"/>
    <n v="59"/>
    <x v="1"/>
    <s v="Clinical embryologist"/>
    <s v="Single"/>
    <s v="Lake Melanieberg, Alabama, 24295"/>
  </r>
  <r>
    <s v="POL89758388"/>
    <s v="Health"/>
    <n v="121172"/>
    <n v="1599.34"/>
    <d v="2015-09-13T00:00:00"/>
    <d v="2018-06-08T00:00:00"/>
    <s v="Expired"/>
    <s v="Monthly"/>
    <s v="Terminated"/>
    <s v="CUST13870195"/>
    <n v="2018"/>
    <s v="Alexander Phillips"/>
    <x v="2"/>
    <n v="56"/>
    <x v="1"/>
    <s v="Community pharmacist"/>
    <s v="Single"/>
    <s v="Danielchester, Colorado, 86877"/>
  </r>
  <r>
    <s v="POL69973206"/>
    <s v="Health"/>
    <n v="105564"/>
    <n v="1897.34"/>
    <d v="2024-11-15T00:00:00"/>
    <d v="2031-12-03T00:00:00"/>
    <s v=" More than a Year"/>
    <s v="Monthly"/>
    <s v="Active"/>
    <s v="CUST13870195"/>
    <n v="2031"/>
    <s v="Alexander Phillips"/>
    <x v="2"/>
    <n v="56"/>
    <x v="1"/>
    <s v="Community pharmacist"/>
    <s v="Single"/>
    <s v="Danielchester, Colorado, 86877"/>
  </r>
  <r>
    <s v="POL55063562"/>
    <s v="Health"/>
    <n v="397446"/>
    <n v="1938.91"/>
    <d v="2016-09-20T00:00:00"/>
    <d v="2019-09-01T00:00:00"/>
    <s v="Expired"/>
    <s v="Annually"/>
    <s v="Terminated"/>
    <s v="CUST93669665"/>
    <n v="2019"/>
    <s v="Joseph Smith"/>
    <x v="0"/>
    <n v="47"/>
    <x v="3"/>
    <s v="Museum/gallery conservator"/>
    <s v="Married"/>
    <s v="New Jessica, Idaho, 63347"/>
  </r>
  <r>
    <s v="POL51039104"/>
    <s v="Property"/>
    <n v="409039"/>
    <n v="959.04"/>
    <d v="2021-11-25T00:00:00"/>
    <d v="2031-11-10T00:00:00"/>
    <s v=" More than a Year"/>
    <s v="Quarterly"/>
    <s v="Terminated"/>
    <s v="CUST79493853"/>
    <n v="2031"/>
    <s v="Tracy Brown"/>
    <x v="1"/>
    <n v="67"/>
    <x v="1"/>
    <s v="IT consultant"/>
    <s v="Married"/>
    <s v="Sydneymouth, Indiana, 44072"/>
  </r>
  <r>
    <s v="POL29470118"/>
    <s v="Health"/>
    <n v="217595"/>
    <n v="1725.25"/>
    <d v="2021-12-24T00:00:00"/>
    <d v="2029-01-27T00:00:00"/>
    <s v=" More than a Year"/>
    <s v="Quarterly"/>
    <s v="Terminated"/>
    <s v="CUST66865870"/>
    <n v="2029"/>
    <s v="Brittany Jackson"/>
    <x v="1"/>
    <n v="55"/>
    <x v="3"/>
    <s v="Holiday representative"/>
    <s v="Married"/>
    <s v="Thomasstad, Idaho, 84346"/>
  </r>
  <r>
    <s v="POL12299324"/>
    <s v="Health"/>
    <n v="254808"/>
    <n v="205.89"/>
    <d v="2024-08-15T00:00:00"/>
    <d v="2032-08-19T00:00:00"/>
    <s v=" More than a Year"/>
    <s v="Quarterly"/>
    <s v="Lapsed"/>
    <s v="CUST49220308"/>
    <n v="2032"/>
    <s v="Antonio Perez"/>
    <x v="2"/>
    <n v="46"/>
    <x v="3"/>
    <s v="Engineer, electrical"/>
    <s v="Single"/>
    <s v="Randallburgh, Iowa, 31815"/>
  </r>
  <r>
    <s v="POL65018998"/>
    <s v="Auto"/>
    <n v="438873"/>
    <n v="1281.54"/>
    <d v="2015-08-22T00:00:00"/>
    <d v="2018-01-31T00:00:00"/>
    <s v="Expired"/>
    <s v="Quarterly"/>
    <s v="Active"/>
    <s v="CUST54132815"/>
    <n v="2018"/>
    <s v="Cindy Winters"/>
    <x v="1"/>
    <n v="55"/>
    <x v="3"/>
    <s v="Radio broadcast assistant"/>
    <s v="Widowed"/>
    <s v="West James, Massachusetts, 84470"/>
  </r>
  <r>
    <s v="POL13670918"/>
    <s v="Property"/>
    <n v="16919"/>
    <n v="760.79"/>
    <d v="2019-12-21T00:00:00"/>
    <d v="2026-01-17T00:00:00"/>
    <s v=" More than a Year"/>
    <s v="Quarterly"/>
    <s v="Lapsed"/>
    <s v="CUST18243812"/>
    <n v="2026"/>
    <s v="Joseph Miller"/>
    <x v="0"/>
    <n v="18"/>
    <x v="4"/>
    <s v="Mechanical engineer"/>
    <s v="Widowed"/>
    <s v="Lake Lisa, Alaska, 38121"/>
  </r>
  <r>
    <s v="POL05660651"/>
    <s v="Life"/>
    <n v="179797"/>
    <n v="693.36"/>
    <d v="2016-11-10T00:00:00"/>
    <d v="2022-05-18T00:00:00"/>
    <s v="Expired"/>
    <s v="Quarterly"/>
    <s v="Terminated"/>
    <s v="CUST86775842"/>
    <n v="2022"/>
    <s v="Charles Fry"/>
    <x v="1"/>
    <n v="40"/>
    <x v="2"/>
    <s v="Presenter, broadcasting"/>
    <s v="Divorced"/>
    <s v="New Bryanberg, Wisconsin, 43506"/>
  </r>
  <r>
    <s v="POL76419582"/>
    <s v="Health"/>
    <n v="86525"/>
    <n v="1978.07"/>
    <d v="2020-12-21T00:00:00"/>
    <d v="2026-11-03T00:00:00"/>
    <s v=" More than a Year"/>
    <s v="Monthly"/>
    <s v="Terminated"/>
    <s v="CUST54167728"/>
    <n v="2026"/>
    <s v="Alicia Collins"/>
    <x v="1"/>
    <n v="18"/>
    <x v="4"/>
    <s v="Designer, multimedia"/>
    <s v="Married"/>
    <s v="Kevinview, Michigan, 35998"/>
  </r>
  <r>
    <s v="POL93108727"/>
    <s v="Life"/>
    <n v="326180"/>
    <n v="738.14"/>
    <d v="2019-07-04T00:00:00"/>
    <d v="2023-03-14T00:00:00"/>
    <s v="Expired"/>
    <s v="Annually"/>
    <s v="Lapsed"/>
    <s v="CUST54167728"/>
    <n v="2023"/>
    <s v="Alicia Collins"/>
    <x v="1"/>
    <n v="18"/>
    <x v="4"/>
    <s v="Designer, multimedia"/>
    <s v="Married"/>
    <s v="Kevinview, Michigan, 35998"/>
  </r>
  <r>
    <s v="POL70529223"/>
    <s v="Health"/>
    <n v="279293"/>
    <n v="882.97"/>
    <d v="2021-02-25T00:00:00"/>
    <d v="2026-05-24T00:00:00"/>
    <s v=" More than a Year"/>
    <s v="Monthly"/>
    <s v="Active"/>
    <s v="CUST87762807"/>
    <n v="2026"/>
    <s v="Beth Johnson"/>
    <x v="2"/>
    <n v="44"/>
    <x v="2"/>
    <s v="Industrial/product designer"/>
    <s v="Married"/>
    <s v="West Meghan, Texas, 74353"/>
  </r>
  <r>
    <s v="POL31410779"/>
    <s v="Property"/>
    <n v="258847"/>
    <n v="1353.73"/>
    <d v="2022-05-06T00:00:00"/>
    <d v="2028-01-28T00:00:00"/>
    <s v=" More than a Year"/>
    <s v="Annually"/>
    <s v="Terminated"/>
    <s v="CUST42052844"/>
    <n v="2028"/>
    <s v="Lori Hancock"/>
    <x v="0"/>
    <n v="68"/>
    <x v="1"/>
    <s v="Intelligence analyst"/>
    <s v="Divorced"/>
    <s v="North Michael, Hawaii, 81347"/>
  </r>
  <r>
    <s v="POL89072031"/>
    <s v="Health"/>
    <n v="112852"/>
    <n v="1618.55"/>
    <d v="2017-11-20T00:00:00"/>
    <d v="2023-02-22T00:00:00"/>
    <s v="Expired"/>
    <s v="Monthly"/>
    <s v="Active"/>
    <s v="CUST41669791"/>
    <n v="2023"/>
    <s v="Theresa Henderson"/>
    <x v="1"/>
    <n v="34"/>
    <x v="0"/>
    <s v="Scientist, marine"/>
    <s v="Single"/>
    <s v="New Ronnie, Kentucky, 43483"/>
  </r>
  <r>
    <s v="POL88351498"/>
    <s v="Property"/>
    <n v="51865"/>
    <n v="458.47"/>
    <d v="2024-04-14T00:00:00"/>
    <d v="2033-09-15T00:00:00"/>
    <s v=" More than a Year"/>
    <s v="Quarterly"/>
    <s v="Active"/>
    <s v="CUST39534997"/>
    <n v="2033"/>
    <s v="Robin Hampton"/>
    <x v="0"/>
    <n v="33"/>
    <x v="0"/>
    <s v="Planning and development surveyor"/>
    <s v="Widowed"/>
    <s v="South Brooke, Florida, 53057"/>
  </r>
  <r>
    <s v="POL92010461"/>
    <s v="Auto"/>
    <n v="491554"/>
    <n v="1255.67"/>
    <d v="2023-08-12T00:00:00"/>
    <d v="2025-02-04T00:00:00"/>
    <s v="Expiring Soon"/>
    <s v="Quarterly"/>
    <s v="Active"/>
    <s v="CUST98761322"/>
    <n v="2025"/>
    <s v="Melanie Price MD"/>
    <x v="1"/>
    <n v="83"/>
    <x v="1"/>
    <s v="Industrial/product designer"/>
    <s v="Married"/>
    <s v="Coxmouth, Maine, 27763"/>
  </r>
  <r>
    <s v="POL17832980"/>
    <s v="Health"/>
    <n v="221740"/>
    <n v="353.72"/>
    <d v="2019-03-03T00:00:00"/>
    <d v="2028-08-16T00:00:00"/>
    <s v=" More than a Year"/>
    <s v="Annually"/>
    <s v="Active"/>
    <s v="CUST79236950"/>
    <n v="2028"/>
    <s v="Danny Clark"/>
    <x v="2"/>
    <n v="26"/>
    <x v="0"/>
    <s v="Psychiatrist"/>
    <s v="Widowed"/>
    <s v="Chapmanberg, Idaho, 57197"/>
  </r>
  <r>
    <s v="POL74740983"/>
    <s v="Life"/>
    <n v="92923"/>
    <n v="463.17"/>
    <d v="2022-02-21T00:00:00"/>
    <d v="2026-03-31T00:00:00"/>
    <s v=" More than a Year"/>
    <s v="Quarterly"/>
    <s v="Active"/>
    <s v="CUST33904631"/>
    <n v="2026"/>
    <s v="Eric Austin"/>
    <x v="1"/>
    <n v="20"/>
    <x v="4"/>
    <s v="Trade union research officer"/>
    <s v="Widowed"/>
    <s v="West Coleside, Louisiana, 51179"/>
  </r>
  <r>
    <s v="POL29130191"/>
    <s v="Property"/>
    <n v="44191"/>
    <n v="822.2"/>
    <d v="2018-01-19T00:00:00"/>
    <d v="2023-04-16T00:00:00"/>
    <s v="Expired"/>
    <s v="Monthly"/>
    <s v="Active"/>
    <s v="CUST78329712"/>
    <n v="2023"/>
    <s v="Joseph Wilson"/>
    <x v="2"/>
    <n v="59"/>
    <x v="1"/>
    <s v="Surveyor, minerals"/>
    <s v="Single"/>
    <s v="Jefferyview, North Carolina, 77863"/>
  </r>
  <r>
    <s v="POL88358873"/>
    <s v="Health"/>
    <n v="30604"/>
    <n v="308.02999999999997"/>
    <d v="2015-01-01T00:00:00"/>
    <d v="2017-10-17T00:00:00"/>
    <s v="Expired"/>
    <s v="Monthly"/>
    <s v="Active"/>
    <s v="CUST78329712"/>
    <n v="2017"/>
    <s v="Joseph Wilson"/>
    <x v="2"/>
    <n v="59"/>
    <x v="1"/>
    <s v="Surveyor, minerals"/>
    <s v="Single"/>
    <s v="Jefferyview, North Carolina, 77863"/>
  </r>
  <r>
    <s v="POL47004965"/>
    <s v="Health"/>
    <n v="327714"/>
    <n v="1834.59"/>
    <d v="2022-06-03T00:00:00"/>
    <d v="2024-11-20T00:00:00"/>
    <s v="Expired"/>
    <s v="Quarterly"/>
    <s v="Lapsed"/>
    <s v="CUST50834097"/>
    <n v="2024"/>
    <s v="Mary Jensen"/>
    <x v="1"/>
    <n v="41"/>
    <x v="2"/>
    <s v="Personnel officer"/>
    <s v="Single"/>
    <s v="West Shellyfurt, Arkansas, 80064"/>
  </r>
  <r>
    <s v="POL02376824"/>
    <s v="Life"/>
    <n v="121073"/>
    <n v="1017"/>
    <d v="2024-11-19T00:00:00"/>
    <d v="2032-01-07T00:00:00"/>
    <s v=" More than a Year"/>
    <s v="Monthly"/>
    <s v="Terminated"/>
    <s v="CUST36302095"/>
    <n v="2032"/>
    <s v="Daniel Gill"/>
    <x v="1"/>
    <n v="74"/>
    <x v="1"/>
    <s v="Field seismologist"/>
    <s v="Widowed"/>
    <s v="Joshuaside, California, 48702"/>
  </r>
  <r>
    <s v="POL33770803"/>
    <s v="Life"/>
    <n v="346812"/>
    <n v="393.05"/>
    <d v="2016-11-25T00:00:00"/>
    <d v="2023-11-25T00:00:00"/>
    <s v="Expired"/>
    <s v="Quarterly"/>
    <s v="Active"/>
    <s v="CUST60571276"/>
    <n v="2023"/>
    <s v="Kristen Jones"/>
    <x v="2"/>
    <n v="26"/>
    <x v="0"/>
    <s v="Scientist, product/process development"/>
    <s v="Married"/>
    <s v="Sandrastad, West Virginia, 84093"/>
  </r>
  <r>
    <s v="POL69691492"/>
    <s v="Health"/>
    <n v="139799"/>
    <n v="414.39"/>
    <d v="2018-01-09T00:00:00"/>
    <d v="2022-11-16T00:00:00"/>
    <s v="Expired"/>
    <s v="Quarterly"/>
    <s v="Lapsed"/>
    <s v="CUST92141641"/>
    <n v="2022"/>
    <s v="Michelle Everett"/>
    <x v="2"/>
    <n v="63"/>
    <x v="1"/>
    <s v="Visual merchandiser"/>
    <s v="Widowed"/>
    <s v="Hillberg, South Dakota, 70437"/>
  </r>
  <r>
    <s v="POL66769688"/>
    <s v="Auto"/>
    <n v="273576"/>
    <n v="1533.31"/>
    <d v="2024-07-18T00:00:00"/>
    <d v="2031-12-13T00:00:00"/>
    <s v=" More than a Year"/>
    <s v="Quarterly"/>
    <s v="Lapsed"/>
    <s v="CUST36352379"/>
    <n v="2031"/>
    <s v="Robert Griffin"/>
    <x v="1"/>
    <n v="75"/>
    <x v="1"/>
    <s v="Nature conservation officer"/>
    <s v="Single"/>
    <s v="Wallacemouth, Texas, 94877"/>
  </r>
  <r>
    <s v="POL61430954"/>
    <s v="Property"/>
    <n v="465139"/>
    <n v="364.63"/>
    <d v="2018-01-07T00:00:00"/>
    <d v="2025-10-14T00:00:00"/>
    <s v="Expiring Soon"/>
    <s v="Quarterly"/>
    <s v="Lapsed"/>
    <s v="CUST10455345"/>
    <n v="2025"/>
    <s v="Tiffany Smith"/>
    <x v="1"/>
    <n v="27"/>
    <x v="0"/>
    <s v="Television/film/video producer"/>
    <s v="Divorced"/>
    <s v="Port Brian, Michigan, 79363"/>
  </r>
  <r>
    <s v="POL83180602"/>
    <s v="Health"/>
    <n v="180287"/>
    <n v="919.37"/>
    <d v="2021-06-23T00:00:00"/>
    <d v="2030-03-21T00:00:00"/>
    <s v=" More than a Year"/>
    <s v="Quarterly"/>
    <s v="Lapsed"/>
    <s v="CUST26727935"/>
    <n v="2030"/>
    <s v="Rebecca Miles"/>
    <x v="2"/>
    <n v="65"/>
    <x v="1"/>
    <s v="Warden/ranger"/>
    <s v="Single"/>
    <s v="Leshire, Arizona, 06582"/>
  </r>
  <r>
    <s v="POL35206157"/>
    <s v="Life"/>
    <n v="180587"/>
    <n v="1598.91"/>
    <d v="2017-07-30T00:00:00"/>
    <d v="2024-03-14T00:00:00"/>
    <s v="Expired"/>
    <s v="Annually"/>
    <s v="Lapsed"/>
    <s v="CUST09845524"/>
    <n v="2024"/>
    <s v="Jeremy Ramos"/>
    <x v="1"/>
    <n v="34"/>
    <x v="0"/>
    <s v="Marketing executive"/>
    <s v="Divorced"/>
    <s v="Carolynberg, Arkansas, 08271"/>
  </r>
  <r>
    <s v="POL78735988"/>
    <s v="Auto"/>
    <n v="269970"/>
    <n v="1992.58"/>
    <d v="2015-11-08T00:00:00"/>
    <d v="2018-07-20T00:00:00"/>
    <s v="Expired"/>
    <s v="Monthly"/>
    <s v="Lapsed"/>
    <s v="CUST27217730"/>
    <n v="2018"/>
    <s v="Brian Lambert"/>
    <x v="1"/>
    <n v="67"/>
    <x v="1"/>
    <s v="Medical physicist"/>
    <s v="Divorced"/>
    <s v="New Lindahaven, New Mexico, 84921"/>
  </r>
  <r>
    <s v="POL09869400"/>
    <s v="Auto"/>
    <n v="67392"/>
    <n v="850.09"/>
    <d v="2017-04-22T00:00:00"/>
    <d v="2025-03-06T00:00:00"/>
    <s v="Expiring Soon"/>
    <s v="Quarterly"/>
    <s v="Terminated"/>
    <s v="CUST65424416"/>
    <n v="2025"/>
    <s v="Colleen Brown"/>
    <x v="1"/>
    <n v="42"/>
    <x v="2"/>
    <s v="Metallurgist"/>
    <s v="Widowed"/>
    <s v="Ramosfort, Virginia, 13002"/>
  </r>
  <r>
    <s v="POL86478823"/>
    <s v="Health"/>
    <n v="91334"/>
    <n v="446.45"/>
    <d v="2019-10-11T00:00:00"/>
    <d v="2021-04-03T00:00:00"/>
    <s v="Expired"/>
    <s v="Monthly"/>
    <s v="Lapsed"/>
    <s v="CUST41264235"/>
    <n v="2021"/>
    <s v="David Mitchell"/>
    <x v="2"/>
    <n v="34"/>
    <x v="0"/>
    <s v="Building services engineer"/>
    <s v="Single"/>
    <s v="North Jeanne, Idaho, 29559"/>
  </r>
  <r>
    <s v="POL10208981"/>
    <s v="Life"/>
    <n v="428624"/>
    <n v="1717.5"/>
    <d v="2023-05-15T00:00:00"/>
    <d v="2025-12-22T00:00:00"/>
    <s v="Expiring Soon"/>
    <s v="Monthly"/>
    <s v="Lapsed"/>
    <s v="CUST56207034"/>
    <n v="2025"/>
    <s v="Abigail Montoya MD"/>
    <x v="0"/>
    <n v="35"/>
    <x v="0"/>
    <s v="Personnel officer"/>
    <s v="Single"/>
    <s v="Petersonstad, Oregon, 79114"/>
  </r>
  <r>
    <s v="POL44368624"/>
    <s v="Life"/>
    <n v="294377"/>
    <n v="348.96"/>
    <d v="2016-05-29T00:00:00"/>
    <d v="2021-02-02T00:00:00"/>
    <s v="Expired"/>
    <s v="Quarterly"/>
    <s v="Lapsed"/>
    <s v="CUST38807396"/>
    <n v="2021"/>
    <s v="Todd Jones"/>
    <x v="1"/>
    <n v="35"/>
    <x v="0"/>
    <s v="Nurse, children's"/>
    <s v="Divorced"/>
    <s v="Davidbury, Connecticut, 24072"/>
  </r>
  <r>
    <s v="POL11319886"/>
    <s v="Auto"/>
    <n v="364567"/>
    <n v="1476.71"/>
    <d v="2015-06-21T00:00:00"/>
    <d v="2018-08-09T00:00:00"/>
    <s v="Expired"/>
    <s v="Annually"/>
    <s v="Terminated"/>
    <s v="CUST74253851"/>
    <n v="2018"/>
    <s v="Rick Davis"/>
    <x v="1"/>
    <n v="59"/>
    <x v="1"/>
    <s v="Media buyer"/>
    <s v="Widowed"/>
    <s v="South Deanbury, Wisconsin, 25812"/>
  </r>
  <r>
    <s v="POL17851408"/>
    <s v="Auto"/>
    <n v="254402"/>
    <n v="985.04"/>
    <d v="2016-09-28T00:00:00"/>
    <d v="2018-12-16T00:00:00"/>
    <s v="Expired"/>
    <s v="Annually"/>
    <s v="Lapsed"/>
    <s v="CUST55443847"/>
    <n v="2018"/>
    <s v="Diane Rocha"/>
    <x v="2"/>
    <n v="74"/>
    <x v="1"/>
    <s v="Financial risk analyst"/>
    <s v="Single"/>
    <s v="North Joshuaport, Arizona, 50020"/>
  </r>
  <r>
    <s v="POL29802186"/>
    <s v="Life"/>
    <n v="472712"/>
    <n v="1691.1"/>
    <d v="2019-05-08T00:00:00"/>
    <d v="2021-08-08T00:00:00"/>
    <s v="Expired"/>
    <s v="Monthly"/>
    <s v="Lapsed"/>
    <s v="CUST88742271"/>
    <n v="2021"/>
    <s v="Cynthia Hodge"/>
    <x v="2"/>
    <n v="40"/>
    <x v="2"/>
    <s v="Geophysicist/field seismologist"/>
    <s v="Single"/>
    <s v="Sandraborough, Michigan, 13869"/>
  </r>
  <r>
    <s v="POL59742494"/>
    <s v="Property"/>
    <n v="200786"/>
    <n v="1551.99"/>
    <d v="2015-03-29T00:00:00"/>
    <d v="2020-03-19T00:00:00"/>
    <s v="Expired"/>
    <s v="Annually"/>
    <s v="Lapsed"/>
    <s v="CUST75428036"/>
    <n v="2020"/>
    <s v="Kevin Brown"/>
    <x v="0"/>
    <n v="35"/>
    <x v="0"/>
    <s v="Optometrist"/>
    <s v="Single"/>
    <s v="North Julieside, California, 27655"/>
  </r>
  <r>
    <s v="POL36583919"/>
    <s v="Life"/>
    <n v="389504"/>
    <n v="341.63"/>
    <d v="2020-01-25T00:00:00"/>
    <d v="2028-07-18T00:00:00"/>
    <s v=" More than a Year"/>
    <s v="Annually"/>
    <s v="Lapsed"/>
    <s v="CUST36432590"/>
    <n v="2028"/>
    <s v="Michael Diaz"/>
    <x v="0"/>
    <n v="32"/>
    <x v="0"/>
    <s v="Programme researcher, broadcasting/film/video"/>
    <s v="Widowed"/>
    <s v="Donnamouth, New Jersey, 60261"/>
  </r>
  <r>
    <s v="POL24210075"/>
    <s v="Health"/>
    <n v="136871"/>
    <n v="1385.74"/>
    <d v="2018-08-28T00:00:00"/>
    <d v="2022-12-20T00:00:00"/>
    <s v="Expired"/>
    <s v="Monthly"/>
    <s v="Terminated"/>
    <s v="CUST44340081"/>
    <n v="2022"/>
    <s v="Dawn Mann"/>
    <x v="0"/>
    <n v="80"/>
    <x v="1"/>
    <s v="Engineer, structural"/>
    <s v="Married"/>
    <s v="Grayburgh, Illinois, 66688"/>
  </r>
  <r>
    <s v="POL47707892"/>
    <s v="Auto"/>
    <n v="115343"/>
    <n v="1031.95"/>
    <d v="2020-06-26T00:00:00"/>
    <d v="2024-03-24T00:00:00"/>
    <s v="Expired"/>
    <s v="Quarterly"/>
    <s v="Lapsed"/>
    <s v="CUST26322745"/>
    <n v="2024"/>
    <s v="Joseph Rodriguez"/>
    <x v="0"/>
    <n v="35"/>
    <x v="0"/>
    <s v="Veterinary surgeon"/>
    <s v="Widowed"/>
    <s v="Lake Abigail, Alabama, 39545"/>
  </r>
  <r>
    <s v="POL42604699"/>
    <s v="Life"/>
    <n v="232974"/>
    <n v="431.2"/>
    <d v="2020-10-28T00:00:00"/>
    <d v="2027-03-19T00:00:00"/>
    <s v=" More than a Year"/>
    <s v="Monthly"/>
    <s v="Lapsed"/>
    <s v="CUST91097788"/>
    <n v="2027"/>
    <s v="William Luna"/>
    <x v="2"/>
    <n v="83"/>
    <x v="1"/>
    <s v="Estate manager/land agent"/>
    <s v="Divorced"/>
    <s v="Gouldmouth, South Dakota, 84338"/>
  </r>
  <r>
    <s v="POL13287986"/>
    <s v="Property"/>
    <n v="234845"/>
    <n v="1942.82"/>
    <d v="2017-11-28T00:00:00"/>
    <d v="2018-12-11T00:00:00"/>
    <s v="Expired"/>
    <s v="Annually"/>
    <s v="Active"/>
    <s v="CUST71115981"/>
    <n v="2018"/>
    <s v="Erica Myers"/>
    <x v="0"/>
    <n v="30"/>
    <x v="0"/>
    <s v="Administrator, local government"/>
    <s v="Widowed"/>
    <s v="Lake Stephenstad, Kansas, 88050"/>
  </r>
  <r>
    <s v="POL78322093"/>
    <s v="Life"/>
    <n v="215893"/>
    <n v="353.94"/>
    <d v="2019-06-17T00:00:00"/>
    <d v="2024-07-08T00:00:00"/>
    <s v="Expired"/>
    <s v="Quarterly"/>
    <s v="Active"/>
    <s v="CUST83723227"/>
    <n v="2024"/>
    <s v="Keith Manning"/>
    <x v="1"/>
    <n v="32"/>
    <x v="0"/>
    <s v="Sports administrator"/>
    <s v="Widowed"/>
    <s v="Andersonshire, Kentucky, 60815"/>
  </r>
  <r>
    <s v="POL55586584"/>
    <s v="Property"/>
    <n v="353158"/>
    <n v="181.83"/>
    <d v="2016-06-13T00:00:00"/>
    <d v="2023-06-22T00:00:00"/>
    <s v="Expired"/>
    <s v="Annually"/>
    <s v="Terminated"/>
    <s v="CUST69983756"/>
    <n v="2023"/>
    <s v="Angela Sparks"/>
    <x v="1"/>
    <n v="35"/>
    <x v="0"/>
    <s v="Gaffer"/>
    <s v="Divorced"/>
    <s v="Johnsonside, South Carolina, 30800"/>
  </r>
  <r>
    <s v="POL21436071"/>
    <s v="Life"/>
    <n v="310954"/>
    <n v="1289.57"/>
    <d v="2018-05-14T00:00:00"/>
    <d v="2022-08-16T00:00:00"/>
    <s v="Expired"/>
    <s v="Quarterly"/>
    <s v="Active"/>
    <s v="CUST69448912"/>
    <n v="2022"/>
    <s v="Charles Roy"/>
    <x v="2"/>
    <n v="19"/>
    <x v="4"/>
    <s v="Administrator, local government"/>
    <s v="Married"/>
    <s v="East Angela, Florida, 94626"/>
  </r>
  <r>
    <s v="POL04677379"/>
    <s v="Property"/>
    <n v="116746"/>
    <n v="643.24"/>
    <d v="2016-10-13T00:00:00"/>
    <d v="2020-03-11T00:00:00"/>
    <s v="Expired"/>
    <s v="Annually"/>
    <s v="Terminated"/>
    <s v="CUST28330638"/>
    <n v="2020"/>
    <s v="Megan Rivera"/>
    <x v="2"/>
    <n v="33"/>
    <x v="0"/>
    <s v="Chartered accountant"/>
    <s v="Divorced"/>
    <s v="West Markstad, Nevada, 55265"/>
  </r>
  <r>
    <s v="POL72182223"/>
    <s v="Life"/>
    <n v="206474"/>
    <n v="425.04"/>
    <d v="2023-10-25T00:00:00"/>
    <d v="2026-09-20T00:00:00"/>
    <s v=" More than a Year"/>
    <s v="Annually"/>
    <s v="Lapsed"/>
    <s v="CUST02855939"/>
    <n v="2026"/>
    <s v="Jennifer Meyer"/>
    <x v="1"/>
    <n v="62"/>
    <x v="1"/>
    <s v="Horticultural therapist"/>
    <s v="Married"/>
    <s v="Nicholasbury, North Dakota, 11046"/>
  </r>
  <r>
    <s v="POL83964879"/>
    <s v="Property"/>
    <n v="35470"/>
    <n v="1094.24"/>
    <d v="2016-12-08T00:00:00"/>
    <d v="2023-02-23T00:00:00"/>
    <s v="Expired"/>
    <s v="Annually"/>
    <s v="Terminated"/>
    <s v="CUST40402385"/>
    <n v="2023"/>
    <s v="Jennifer Smith"/>
    <x v="2"/>
    <n v="56"/>
    <x v="1"/>
    <s v="Risk manager"/>
    <s v="Married"/>
    <s v="East Shawnside, Mississippi, 86948"/>
  </r>
  <r>
    <s v="POL40541993"/>
    <s v="Health"/>
    <n v="421536"/>
    <n v="158.02000000000001"/>
    <d v="2022-09-25T00:00:00"/>
    <d v="2023-12-16T00:00:00"/>
    <s v="Expired"/>
    <s v="Monthly"/>
    <s v="Active"/>
    <s v="CUST26778230"/>
    <n v="2023"/>
    <s v="Theresa Hernandez"/>
    <x v="0"/>
    <n v="62"/>
    <x v="1"/>
    <s v="Therapist, art"/>
    <s v="Married"/>
    <s v="East Dawn, Arkansas, 31882"/>
  </r>
  <r>
    <s v="POL55617113"/>
    <s v="Property"/>
    <n v="55266"/>
    <n v="1289.1400000000001"/>
    <d v="2019-02-24T00:00:00"/>
    <d v="2022-08-27T00:00:00"/>
    <s v="Expired"/>
    <s v="Annually"/>
    <s v="Active"/>
    <s v="CUST11230865"/>
    <n v="2022"/>
    <s v="Gina King"/>
    <x v="1"/>
    <n v="30"/>
    <x v="0"/>
    <s v="Magazine journalist"/>
    <s v="Divorced"/>
    <s v="Brandonberg, California, 93070"/>
  </r>
  <r>
    <s v="POL11880653"/>
    <s v="Auto"/>
    <n v="413721"/>
    <n v="653.58000000000004"/>
    <d v="2021-01-11T00:00:00"/>
    <d v="2023-06-15T00:00:00"/>
    <s v="Expired"/>
    <s v="Monthly"/>
    <s v="Lapsed"/>
    <s v="CUST70347071"/>
    <n v="2023"/>
    <s v="Amber Aguilar"/>
    <x v="2"/>
    <n v="56"/>
    <x v="1"/>
    <s v="Site engineer"/>
    <s v="Single"/>
    <s v="New Emily, Connecticut, 71724"/>
  </r>
  <r>
    <s v="POL42545134"/>
    <s v="Property"/>
    <n v="99920"/>
    <n v="1905.25"/>
    <d v="2015-07-14T00:00:00"/>
    <d v="2023-12-07T00:00:00"/>
    <s v="Expired"/>
    <s v="Monthly"/>
    <s v="Terminated"/>
    <s v="CUST26217841"/>
    <n v="2023"/>
    <s v="Mrs. Leslie Vargas"/>
    <x v="0"/>
    <n v="25"/>
    <x v="4"/>
    <s v="Pathologist"/>
    <s v="Single"/>
    <s v="Gibsonside, South Dakota, 06508"/>
  </r>
  <r>
    <s v="POL65612264"/>
    <s v="Life"/>
    <n v="495629"/>
    <n v="123.91"/>
    <d v="2016-05-14T00:00:00"/>
    <d v="2021-03-28T00:00:00"/>
    <s v="Expired"/>
    <s v="Annually"/>
    <s v="Active"/>
    <s v="CUST51816024"/>
    <n v="2021"/>
    <s v="Jillian Hernandez"/>
    <x v="2"/>
    <n v="78"/>
    <x v="1"/>
    <s v="Retail buyer"/>
    <s v="Divorced"/>
    <s v="Lake Tristan, Kansas, 54698"/>
  </r>
  <r>
    <s v="POL09568484"/>
    <s v="Health"/>
    <n v="161816"/>
    <n v="1575.25"/>
    <d v="2014-12-25T00:00:00"/>
    <d v="2024-11-28T00:00:00"/>
    <s v="Expired"/>
    <s v="Quarterly"/>
    <s v="Lapsed"/>
    <s v="CUST18147732"/>
    <n v="2024"/>
    <s v="Chad Cunningham MD"/>
    <x v="0"/>
    <n v="59"/>
    <x v="1"/>
    <s v="Teacher, special educational needs"/>
    <s v="Divorced"/>
    <s v="West Timothy, Florida, 51873"/>
  </r>
  <r>
    <s v="POL83180478"/>
    <s v="Auto"/>
    <n v="296562"/>
    <n v="1860.62"/>
    <d v="2024-10-05T00:00:00"/>
    <d v="2034-06-06T00:00:00"/>
    <s v=" More than a Year"/>
    <s v="Annually"/>
    <s v="Terminated"/>
    <s v="CUST06930299"/>
    <n v="2034"/>
    <s v="Jessica Obrien"/>
    <x v="0"/>
    <n v="30"/>
    <x v="0"/>
    <s v="Therapist, speech and language"/>
    <s v="Single"/>
    <s v="Lake Christopherfort, Connecticut, 96919"/>
  </r>
  <r>
    <s v="POL57302291"/>
    <s v="Health"/>
    <n v="444593"/>
    <n v="1493.64"/>
    <d v="2024-01-10T00:00:00"/>
    <d v="2031-04-18T00:00:00"/>
    <s v=" More than a Year"/>
    <s v="Annually"/>
    <s v="Lapsed"/>
    <s v="CUST32924092"/>
    <n v="2031"/>
    <s v="Steven Stewart"/>
    <x v="2"/>
    <n v="56"/>
    <x v="1"/>
    <s v="Production designer, theatre/television/film"/>
    <s v="Divorced"/>
    <s v="Cuevasshire, Michigan, 11935"/>
  </r>
  <r>
    <s v="POL52535973"/>
    <s v="Property"/>
    <n v="488730"/>
    <n v="596.82000000000005"/>
    <d v="2015-08-05T00:00:00"/>
    <d v="2024-07-27T00:00:00"/>
    <s v="Expired"/>
    <s v="Quarterly"/>
    <s v="Lapsed"/>
    <s v="CUST90784414"/>
    <n v="2024"/>
    <s v="Brittany Grant"/>
    <x v="2"/>
    <n v="57"/>
    <x v="1"/>
    <s v="Retail buyer"/>
    <s v="Widowed"/>
    <s v="West Felicia, Hawaii, 91891"/>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OL27806251"/>
    <s v="Property"/>
    <n v="436672"/>
    <n v="1273.79"/>
    <d v="2018-12-27T00:00:00"/>
    <d v="2024-08-21T00:00:00"/>
    <s v="Expired"/>
    <s v="Monthly"/>
    <s v="Lapsed"/>
    <s v="CUST55344519"/>
    <n v="2024"/>
    <s v="Null"/>
    <s v="Null"/>
    <s v="Null"/>
    <x v="0"/>
    <s v="Null"/>
    <s v="Null"/>
  </r>
  <r>
    <s v="POL96934398"/>
    <s v="Auto"/>
    <n v="102437"/>
    <n v="1556.75"/>
    <d v="2021-09-03T00:00:00"/>
    <d v="2024-08-02T00:00:00"/>
    <s v="Expired"/>
    <s v="Monthly"/>
    <s v="Terminated"/>
    <s v="CUST71194311"/>
    <n v="2024"/>
    <s v="CLM06077257"/>
    <d v="2024-02-25T00:00:00"/>
    <n v="93780"/>
    <x v="1"/>
    <s v="Own style act know four almost near old."/>
    <s v="Null"/>
  </r>
  <r>
    <s v="POL93505220"/>
    <s v="Auto"/>
    <n v="88101"/>
    <n v="886.53"/>
    <d v="2018-01-30T00:00:00"/>
    <d v="2026-01-03T00:00:00"/>
    <s v=" More than a Year"/>
    <s v="Monthly"/>
    <s v="Lapsed"/>
    <s v="CUST58699451"/>
    <n v="2026"/>
    <s v="Null"/>
    <s v="Null"/>
    <s v="Null"/>
    <x v="0"/>
    <s v="Null"/>
    <s v="Null"/>
  </r>
  <r>
    <s v="POL39531025"/>
    <s v="Property"/>
    <n v="459915"/>
    <n v="197.75"/>
    <d v="2022-04-03T00:00:00"/>
    <d v="2032-02-15T00:00:00"/>
    <s v=" More than a Year"/>
    <s v="Quarterly"/>
    <s v="Terminated"/>
    <s v="CUST72186583"/>
    <n v="2032"/>
    <s v="Null"/>
    <s v="Null"/>
    <s v="Null"/>
    <x v="0"/>
    <s v="Null"/>
    <s v="Null"/>
  </r>
  <r>
    <s v="POL38769300"/>
    <s v="Health"/>
    <n v="22098"/>
    <n v="868.51"/>
    <d v="2021-10-02T00:00:00"/>
    <d v="2027-09-18T00:00:00"/>
    <s v=" More than a Year"/>
    <s v="Quarterly"/>
    <s v="Active"/>
    <s v="CUST04808502"/>
    <n v="2027"/>
    <s v="Null"/>
    <s v="Null"/>
    <s v="Null"/>
    <x v="0"/>
    <s v="Null"/>
    <s v="Null"/>
  </r>
  <r>
    <s v="POL77439955"/>
    <s v="Property"/>
    <n v="25351"/>
    <n v="1616.88"/>
    <d v="2023-06-13T00:00:00"/>
    <d v="2025-01-06T00:00:00"/>
    <s v="Expiring Soon"/>
    <s v="Annually"/>
    <s v="Active"/>
    <s v="CUST31991535"/>
    <n v="2025"/>
    <s v="CLM58620367"/>
    <d v="2022-07-22T00:00:00"/>
    <n v="96366"/>
    <x v="2"/>
    <s v="Policy yet yes improve draw some."/>
    <s v="Null"/>
  </r>
  <r>
    <s v="POL07841878"/>
    <s v="Health"/>
    <n v="347514"/>
    <n v="1931.83"/>
    <d v="2020-09-17T00:00:00"/>
    <d v="2026-08-28T00:00:00"/>
    <s v=" More than a Year"/>
    <s v="Monthly"/>
    <s v="Active"/>
    <s v="CUST47527169"/>
    <n v="2026"/>
    <s v="Null"/>
    <s v="Null"/>
    <s v="Null"/>
    <x v="0"/>
    <s v="Null"/>
    <s v="Null"/>
  </r>
  <r>
    <s v="POL64965934"/>
    <s v="Life"/>
    <n v="348114"/>
    <n v="1929.09"/>
    <d v="2018-09-10T00:00:00"/>
    <d v="2020-10-17T00:00:00"/>
    <s v="Expired"/>
    <s v="Monthly"/>
    <s v="Active"/>
    <s v="CUST35063171"/>
    <n v="2020"/>
    <s v="CLM07454489"/>
    <d v="2020-07-02T00:00:00"/>
    <n v="63905"/>
    <x v="1"/>
    <s v="Success move worker among."/>
    <d v="2020-08-22T00:00:00"/>
  </r>
  <r>
    <s v="POL21963992"/>
    <s v="Property"/>
    <n v="288036"/>
    <n v="247.04"/>
    <d v="2018-03-27T00:00:00"/>
    <d v="2019-08-04T00:00:00"/>
    <s v="Expired"/>
    <s v="Monthly"/>
    <s v="Active"/>
    <s v="CUST57892719"/>
    <n v="2019"/>
    <s v="CLM64193891"/>
    <d v="2020-06-28T00:00:00"/>
    <n v="86929"/>
    <x v="1"/>
    <s v="Table reveal itself rest radio stand size."/>
    <s v="Null"/>
  </r>
  <r>
    <s v="POL73019543"/>
    <s v="Life"/>
    <n v="485482"/>
    <n v="1009.98"/>
    <d v="2015-06-13T00:00:00"/>
    <d v="2024-11-23T00:00:00"/>
    <s v="Expired"/>
    <s v="Monthly"/>
    <s v="Active"/>
    <s v="CUST10202721"/>
    <n v="2024"/>
    <s v="CLM27552701"/>
    <d v="2022-01-31T00:00:00"/>
    <n v="61121"/>
    <x v="3"/>
    <s v="Professor four degree feeling person author cell."/>
    <d v="2022-02-18T00:00:00"/>
  </r>
  <r>
    <s v="POL64589705"/>
    <s v="Health"/>
    <n v="394231"/>
    <n v="152.13"/>
    <d v="2024-06-14T00:00:00"/>
    <d v="2025-12-04T00:00:00"/>
    <s v="Expiring Soon"/>
    <s v="Quarterly"/>
    <s v="Terminated"/>
    <s v="CUST97231935"/>
    <n v="2025"/>
    <s v="Null"/>
    <s v="Null"/>
    <s v="Null"/>
    <x v="0"/>
    <s v="Null"/>
    <s v="Null"/>
  </r>
  <r>
    <s v="POL49133977"/>
    <s v="Property"/>
    <n v="148162"/>
    <n v="1383.65"/>
    <d v="2015-04-06T00:00:00"/>
    <d v="2019-09-23T00:00:00"/>
    <s v="Expired"/>
    <s v="Quarterly"/>
    <s v="Terminated"/>
    <s v="CUST67080051"/>
    <n v="2019"/>
    <s v="CLM38333316"/>
    <d v="2023-01-23T00:00:00"/>
    <n v="62967"/>
    <x v="3"/>
    <s v="Such two feel what about indicate few beyond."/>
    <d v="2023-02-18T00:00:00"/>
  </r>
  <r>
    <s v="POL07805552"/>
    <s v="Health"/>
    <n v="475069"/>
    <n v="275.47000000000003"/>
    <d v="2019-12-17T00:00:00"/>
    <d v="2028-06-10T00:00:00"/>
    <s v=" More than a Year"/>
    <s v="Annually"/>
    <s v="Terminated"/>
    <s v="CUST04740255"/>
    <n v="2028"/>
    <s v="CLM05146130"/>
    <d v="2020-11-27T00:00:00"/>
    <n v="57203"/>
    <x v="1"/>
    <s v="Together mouth various child cultural."/>
    <s v="Null"/>
  </r>
  <r>
    <s v="POL80278196"/>
    <s v="Life"/>
    <n v="376522"/>
    <n v="1546.14"/>
    <d v="2020-11-01T00:00:00"/>
    <d v="2027-06-22T00:00:00"/>
    <s v=" More than a Year"/>
    <s v="Quarterly"/>
    <s v="Lapsed"/>
    <s v="CUST45705025"/>
    <n v="2027"/>
    <s v="Null"/>
    <s v="Null"/>
    <s v="Null"/>
    <x v="0"/>
    <s v="Null"/>
    <s v="Null"/>
  </r>
  <r>
    <s v="POL89935970"/>
    <s v="Property"/>
    <n v="499740"/>
    <n v="1488.73"/>
    <d v="2021-02-19T00:00:00"/>
    <d v="2027-12-09T00:00:00"/>
    <s v=" More than a Year"/>
    <s v="Quarterly"/>
    <s v="Active"/>
    <s v="CUST47003736"/>
    <n v="2027"/>
    <s v="CLM89817039"/>
    <d v="2022-04-24T00:00:00"/>
    <n v="69794"/>
    <x v="1"/>
    <s v="Fill will seem yourself product."/>
    <s v="Null"/>
  </r>
  <r>
    <s v="POL71221796"/>
    <s v="Property"/>
    <n v="141379"/>
    <n v="1288.24"/>
    <d v="2017-03-14T00:00:00"/>
    <d v="2027-02-11T00:00:00"/>
    <s v=" More than a Year"/>
    <s v="Monthly"/>
    <s v="Lapsed"/>
    <s v="CUST63404306"/>
    <n v="2027"/>
    <s v="CLM85060604"/>
    <d v="2021-04-03T00:00:00"/>
    <n v="79536"/>
    <x v="1"/>
    <s v="Company raise drive."/>
    <d v="2021-04-18T00:00:00"/>
  </r>
  <r>
    <s v="POL40425029"/>
    <s v="Life"/>
    <n v="413248"/>
    <n v="279.95999999999998"/>
    <d v="2021-08-07T00:00:00"/>
    <d v="2024-06-20T00:00:00"/>
    <s v="Expired"/>
    <s v="Monthly"/>
    <s v="Active"/>
    <s v="CUST15756529"/>
    <n v="2024"/>
    <s v="Null"/>
    <s v="Null"/>
    <s v="Null"/>
    <x v="0"/>
    <s v="Null"/>
    <s v="Null"/>
  </r>
  <r>
    <s v="POL59138324"/>
    <s v="Health"/>
    <n v="274869"/>
    <n v="288.83999999999997"/>
    <d v="2020-07-18T00:00:00"/>
    <d v="2027-05-07T00:00:00"/>
    <s v=" More than a Year"/>
    <s v="Annually"/>
    <s v="Lapsed"/>
    <s v="CUST24464034"/>
    <n v="2027"/>
    <s v="CLM34830836"/>
    <d v="2020-07-15T00:00:00"/>
    <n v="28738"/>
    <x v="1"/>
    <s v="Interesting while both another staff list."/>
    <s v="Null"/>
  </r>
  <r>
    <s v="POL62363777"/>
    <s v="Property"/>
    <n v="267104"/>
    <n v="787.09"/>
    <d v="2023-04-01T00:00:00"/>
    <d v="2025-08-13T00:00:00"/>
    <s v="Expiring Soon"/>
    <s v="Annually"/>
    <s v="Active"/>
    <s v="CUST51111317"/>
    <n v="2025"/>
    <s v="CLM98463712"/>
    <d v="2022-12-08T00:00:00"/>
    <n v="65329"/>
    <x v="1"/>
    <s v="Shake age official become season."/>
    <d v="2023-01-02T00:00:00"/>
  </r>
  <r>
    <s v="POL79312567"/>
    <s v="Auto"/>
    <n v="17245"/>
    <n v="186.85"/>
    <d v="2024-09-11T00:00:00"/>
    <d v="2034-04-28T00:00:00"/>
    <s v=" More than a Year"/>
    <s v="Annually"/>
    <s v="Active"/>
    <s v="CUST18926459"/>
    <n v="2034"/>
    <s v="Null"/>
    <s v="Null"/>
    <s v="Null"/>
    <x v="0"/>
    <s v="Null"/>
    <s v="Null"/>
  </r>
  <r>
    <s v="POL05760636"/>
    <s v="Life"/>
    <n v="86153"/>
    <n v="1863.95"/>
    <d v="2024-10-02T00:00:00"/>
    <d v="2027-10-12T00:00:00"/>
    <s v=" More than a Year"/>
    <s v="Annually"/>
    <s v="Active"/>
    <s v="CUST92370305"/>
    <n v="2027"/>
    <s v="Null"/>
    <s v="Null"/>
    <s v="Null"/>
    <x v="0"/>
    <s v="Null"/>
    <s v="Null"/>
  </r>
  <r>
    <s v="POL88242759"/>
    <s v="Health"/>
    <n v="271926"/>
    <n v="230.8"/>
    <d v="2017-04-27T00:00:00"/>
    <d v="2021-10-29T00:00:00"/>
    <s v="Expired"/>
    <s v="Monthly"/>
    <s v="Lapsed"/>
    <s v="CUST08387752"/>
    <n v="2021"/>
    <s v="CLM90637957"/>
    <d v="2021-01-20T00:00:00"/>
    <n v="45282"/>
    <x v="3"/>
    <s v="Network bit someone strong mention."/>
    <d v="2021-03-16T00:00:00"/>
  </r>
  <r>
    <s v="POL09606287"/>
    <s v="Life"/>
    <n v="430745"/>
    <n v="722.68"/>
    <d v="2024-01-04T00:00:00"/>
    <d v="2025-11-29T00:00:00"/>
    <s v="Expiring Soon"/>
    <s v="Monthly"/>
    <s v="Terminated"/>
    <s v="CUST93527354"/>
    <n v="2025"/>
    <s v="Null"/>
    <s v="Null"/>
    <s v="Null"/>
    <x v="0"/>
    <s v="Null"/>
    <s v="Null"/>
  </r>
  <r>
    <s v="POL27437608"/>
    <s v="Health"/>
    <n v="237891"/>
    <n v="860.9"/>
    <d v="2016-08-07T00:00:00"/>
    <d v="2022-11-03T00:00:00"/>
    <s v="Expired"/>
    <s v="Annually"/>
    <s v="Terminated"/>
    <s v="CUST18330989"/>
    <n v="2022"/>
    <s v="CLM12125464"/>
    <d v="2024-02-03T00:00:00"/>
    <n v="50353"/>
    <x v="1"/>
    <s v="Window above operation perhaps teach east world bit."/>
    <d v="2024-02-21T00:00:00"/>
  </r>
  <r>
    <s v="POL70474651"/>
    <s v="Health"/>
    <n v="327028"/>
    <n v="962.68"/>
    <d v="2023-11-05T00:00:00"/>
    <d v="2030-05-19T00:00:00"/>
    <s v=" More than a Year"/>
    <s v="Monthly"/>
    <s v="Lapsed"/>
    <s v="CUST54507478"/>
    <n v="2030"/>
    <s v="Null"/>
    <s v="Null"/>
    <s v="Null"/>
    <x v="0"/>
    <s v="Null"/>
    <s v="Null"/>
  </r>
  <r>
    <s v="POL77019254"/>
    <s v="Auto"/>
    <n v="256949"/>
    <n v="1429.6"/>
    <d v="2019-02-14T00:00:00"/>
    <d v="2027-03-01T00:00:00"/>
    <s v=" More than a Year"/>
    <s v="Annually"/>
    <s v="Terminated"/>
    <s v="CUST18606913"/>
    <n v="2027"/>
    <s v="CLM45720439"/>
    <d v="2023-05-03T00:00:00"/>
    <n v="39427"/>
    <x v="1"/>
    <s v="Scientist account cover central song."/>
    <d v="2023-07-04T00:00:00"/>
  </r>
  <r>
    <s v="POL89907664"/>
    <s v="Life"/>
    <n v="74169"/>
    <n v="492.23"/>
    <d v="2022-03-04T00:00:00"/>
    <d v="2029-01-09T00:00:00"/>
    <s v=" More than a Year"/>
    <s v="Monthly"/>
    <s v="Terminated"/>
    <s v="CUST00235004"/>
    <n v="2029"/>
    <s v="CLM45421826"/>
    <d v="2021-02-15T00:00:00"/>
    <n v="98524"/>
    <x v="1"/>
    <s v="Us would local practice."/>
    <s v="Null"/>
  </r>
  <r>
    <s v="POL72656147"/>
    <s v="Health"/>
    <n v="158303"/>
    <n v="844.36"/>
    <d v="2020-01-28T00:00:00"/>
    <d v="2024-06-30T00:00:00"/>
    <s v="Expired"/>
    <s v="Quarterly"/>
    <s v="Lapsed"/>
    <s v="CUST30357576"/>
    <n v="2024"/>
    <s v="CLM50141230"/>
    <d v="2021-12-24T00:00:00"/>
    <n v="43102"/>
    <x v="3"/>
    <s v="Always crime indeed idea back."/>
    <s v="Null"/>
  </r>
  <r>
    <s v="POL64943722"/>
    <s v="Health"/>
    <n v="221353"/>
    <n v="824.14"/>
    <d v="2023-12-23T00:00:00"/>
    <d v="2030-04-27T00:00:00"/>
    <s v=" More than a Year"/>
    <s v="Annually"/>
    <s v="Terminated"/>
    <s v="CUST54318231"/>
    <n v="2030"/>
    <s v="CLM74346236"/>
    <d v="2023-08-11T00:00:00"/>
    <n v="25767"/>
    <x v="3"/>
    <s v="Kid check grow why group."/>
    <d v="2023-10-16T00:00:00"/>
  </r>
  <r>
    <s v="POL90960707"/>
    <s v="Health"/>
    <n v="276513"/>
    <n v="890.01"/>
    <d v="2022-11-18T00:00:00"/>
    <d v="2025-09-13T00:00:00"/>
    <s v="Expiring Soon"/>
    <s v="Annually"/>
    <s v="Active"/>
    <s v="CUST65008360"/>
    <n v="2025"/>
    <s v="CLM53606280"/>
    <d v="2024-08-10T00:00:00"/>
    <n v="51322"/>
    <x v="1"/>
    <s v="That mention black song range seven support mother."/>
    <d v="2024-10-30T00:00:00"/>
  </r>
  <r>
    <s v="POL85518381"/>
    <s v="Life"/>
    <n v="443772"/>
    <n v="1925"/>
    <d v="2018-01-25T00:00:00"/>
    <d v="2022-10-23T00:00:00"/>
    <s v="Expired"/>
    <s v="Annually"/>
    <s v="Lapsed"/>
    <s v="CUST94024764"/>
    <n v="2022"/>
    <s v="CLM51837945"/>
    <d v="2022-05-10T00:00:00"/>
    <n v="13146"/>
    <x v="2"/>
    <s v="While operation interview determine let movement."/>
    <d v="2022-06-28T00:00:00"/>
  </r>
  <r>
    <s v="POL59179996"/>
    <s v="Property"/>
    <n v="209276"/>
    <n v="315.72000000000003"/>
    <d v="2018-02-04T00:00:00"/>
    <d v="2025-04-09T00:00:00"/>
    <s v="Expiring Soon"/>
    <s v="Monthly"/>
    <s v="Active"/>
    <s v="CUST18337391"/>
    <n v="2025"/>
    <s v="CLM60097748"/>
    <d v="2021-11-05T00:00:00"/>
    <n v="21838"/>
    <x v="3"/>
    <s v="Deal service agent already improve style."/>
    <d v="2022-01-16T00:00:00"/>
  </r>
  <r>
    <s v="POL32845970"/>
    <s v="Property"/>
    <n v="287454"/>
    <n v="259.04000000000002"/>
    <d v="2016-04-02T00:00:00"/>
    <d v="2018-07-07T00:00:00"/>
    <s v="Expired"/>
    <s v="Quarterly"/>
    <s v="Terminated"/>
    <s v="CUST32000469"/>
    <n v="2018"/>
    <s v="CLM82967170"/>
    <d v="2022-03-17T00:00:00"/>
    <n v="2324"/>
    <x v="3"/>
    <s v="Option mean marriage news wait major."/>
    <d v="2022-04-06T00:00:00"/>
  </r>
  <r>
    <s v="POL24718635"/>
    <s v="Property"/>
    <n v="284606"/>
    <n v="730.56"/>
    <d v="2022-07-27T00:00:00"/>
    <d v="2027-12-13T00:00:00"/>
    <s v=" More than a Year"/>
    <s v="Annually"/>
    <s v="Active"/>
    <s v="CUST94024764"/>
    <n v="2027"/>
    <s v="CLM77659439"/>
    <d v="2023-01-19T00:00:00"/>
    <n v="22381"/>
    <x v="2"/>
    <s v="Nearly seat social significant cultural president."/>
    <d v="2023-02-15T00:00:00"/>
  </r>
  <r>
    <s v="POL95370014"/>
    <s v="Property"/>
    <n v="370937"/>
    <n v="1019.01"/>
    <d v="2015-02-10T00:00:00"/>
    <d v="2019-11-09T00:00:00"/>
    <s v="Expired"/>
    <s v="Monthly"/>
    <s v="Active"/>
    <s v="CUST07395003"/>
    <n v="2019"/>
    <s v="CLM62837956"/>
    <d v="2020-05-08T00:00:00"/>
    <n v="36126"/>
    <x v="1"/>
    <s v="Agent several by century quality dream above."/>
    <s v="Null"/>
  </r>
  <r>
    <s v="POL19704549"/>
    <s v="Property"/>
    <n v="107142"/>
    <n v="872.55"/>
    <d v="2018-08-10T00:00:00"/>
    <d v="2025-06-03T00:00:00"/>
    <s v="Expiring Soon"/>
    <s v="Quarterly"/>
    <s v="Lapsed"/>
    <s v="CUST37162794"/>
    <n v="2025"/>
    <s v="Null"/>
    <s v="Null"/>
    <s v="Null"/>
    <x v="0"/>
    <s v="Null"/>
    <s v="Null"/>
  </r>
  <r>
    <s v="POL45794212"/>
    <s v="Life"/>
    <n v="369944"/>
    <n v="957.71"/>
    <d v="2019-10-17T00:00:00"/>
    <d v="2027-05-15T00:00:00"/>
    <s v=" More than a Year"/>
    <s v="Quarterly"/>
    <s v="Terminated"/>
    <s v="CUST20264514"/>
    <n v="2027"/>
    <s v="CLM53724406"/>
    <d v="2020-01-21T00:00:00"/>
    <n v="80226"/>
    <x v="2"/>
    <s v="Director benefit movie want increase shake stage."/>
    <s v="Null"/>
  </r>
  <r>
    <s v="POL99720690"/>
    <s v="Life"/>
    <n v="43579"/>
    <n v="981.71"/>
    <d v="2015-04-18T00:00:00"/>
    <d v="2023-07-17T00:00:00"/>
    <s v="Expired"/>
    <s v="Monthly"/>
    <s v="Active"/>
    <s v="CUST80574300"/>
    <n v="2023"/>
    <s v="Null"/>
    <s v="Null"/>
    <s v="Null"/>
    <x v="0"/>
    <s v="Null"/>
    <s v="Null"/>
  </r>
  <r>
    <s v="POL07613630"/>
    <s v="Health"/>
    <n v="103548"/>
    <n v="1927.96"/>
    <d v="2019-02-03T00:00:00"/>
    <d v="2026-07-26T00:00:00"/>
    <s v=" More than a Year"/>
    <s v="Monthly"/>
    <s v="Active"/>
    <s v="CUST53450793"/>
    <n v="2026"/>
    <s v="CLM44070813"/>
    <d v="2022-11-30T00:00:00"/>
    <n v="70765"/>
    <x v="3"/>
    <s v="Animal employee serve require public."/>
    <s v="Null"/>
  </r>
  <r>
    <s v="POL93167566"/>
    <s v="Property"/>
    <n v="160181"/>
    <n v="340.83"/>
    <d v="2023-11-22T00:00:00"/>
    <d v="2030-09-14T00:00:00"/>
    <s v=" More than a Year"/>
    <s v="Quarterly"/>
    <s v="Terminated"/>
    <s v="CUST30512637"/>
    <n v="2030"/>
    <s v="CLM51625573"/>
    <d v="2023-12-16T00:00:00"/>
    <n v="31862"/>
    <x v="3"/>
    <s v="Only bill later huge."/>
    <d v="2024-01-13T00:00:00"/>
  </r>
  <r>
    <s v="POL68368522"/>
    <s v="Health"/>
    <n v="467228"/>
    <n v="1359.2"/>
    <d v="2019-11-17T00:00:00"/>
    <d v="2025-09-04T00:00:00"/>
    <s v="Expiring Soon"/>
    <s v="Annually"/>
    <s v="Lapsed"/>
    <s v="CUST00957425"/>
    <n v="2025"/>
    <s v="CLM02919539"/>
    <d v="2021-07-08T00:00:00"/>
    <n v="46295"/>
    <x v="3"/>
    <s v="Outside somebody foreign myself."/>
    <s v="Null"/>
  </r>
  <r>
    <s v="POL67872849"/>
    <s v="Property"/>
    <n v="387477"/>
    <n v="789.8"/>
    <d v="2020-05-11T00:00:00"/>
    <d v="2024-08-02T00:00:00"/>
    <s v="Expired"/>
    <s v="Annually"/>
    <s v="Terminated"/>
    <s v="CUST33350545"/>
    <n v="2024"/>
    <s v="CLM51036457"/>
    <d v="2023-06-12T00:00:00"/>
    <n v="25719"/>
    <x v="1"/>
    <s v="Water reduce shoulder technology knowledge discussion network then."/>
    <d v="2023-08-05T00:00:00"/>
  </r>
  <r>
    <s v="POL96166579"/>
    <s v="Life"/>
    <n v="132969"/>
    <n v="1666.16"/>
    <d v="2017-04-04T00:00:00"/>
    <d v="2024-10-31T00:00:00"/>
    <s v="Expired"/>
    <s v="Monthly"/>
    <s v="Terminated"/>
    <s v="CUST78371218"/>
    <n v="2024"/>
    <s v="Null"/>
    <s v="Null"/>
    <s v="Null"/>
    <x v="0"/>
    <s v="Null"/>
    <s v="Null"/>
  </r>
  <r>
    <s v="POL78863924"/>
    <s v="Health"/>
    <n v="192018"/>
    <n v="1528.72"/>
    <d v="2020-09-23T00:00:00"/>
    <d v="2023-11-29T00:00:00"/>
    <s v="Expired"/>
    <s v="Monthly"/>
    <s v="Lapsed"/>
    <s v="CUST36691624"/>
    <n v="2023"/>
    <s v="Null"/>
    <s v="Null"/>
    <s v="Null"/>
    <x v="0"/>
    <s v="Null"/>
    <s v="Null"/>
  </r>
  <r>
    <s v="POL66542527"/>
    <s v="Life"/>
    <n v="209098"/>
    <n v="1670.55"/>
    <d v="2019-05-23T00:00:00"/>
    <d v="2024-04-30T00:00:00"/>
    <s v="Expired"/>
    <s v="Quarterly"/>
    <s v="Active"/>
    <s v="CUST09670639"/>
    <n v="2024"/>
    <s v="CLM26605878"/>
    <d v="2024-04-14T00:00:00"/>
    <n v="96777"/>
    <x v="3"/>
    <s v="Chair matter unit own grow against."/>
    <s v="Null"/>
  </r>
  <r>
    <s v="POL23806593"/>
    <s v="Auto"/>
    <n v="370270"/>
    <n v="649.71"/>
    <d v="2022-12-27T00:00:00"/>
    <d v="2028-01-30T00:00:00"/>
    <s v=" More than a Year"/>
    <s v="Annually"/>
    <s v="Lapsed"/>
    <s v="CUST67064326"/>
    <n v="2028"/>
    <s v="CLM66194342"/>
    <d v="2023-01-09T00:00:00"/>
    <n v="56151"/>
    <x v="1"/>
    <s v="Bill few morning executive old."/>
    <d v="2023-04-05T00:00:00"/>
  </r>
  <r>
    <s v="POL21617511"/>
    <s v="Health"/>
    <n v="302289"/>
    <n v="748.41"/>
    <d v="2020-04-29T00:00:00"/>
    <d v="2028-05-19T00:00:00"/>
    <s v=" More than a Year"/>
    <s v="Quarterly"/>
    <s v="Terminated"/>
    <s v="CUST23186598"/>
    <n v="2028"/>
    <s v="Null"/>
    <s v="Null"/>
    <s v="Null"/>
    <x v="0"/>
    <s v="Null"/>
    <s v="Null"/>
  </r>
  <r>
    <s v="POL29474046"/>
    <s v="Auto"/>
    <n v="143838"/>
    <n v="992.73"/>
    <d v="2022-05-13T00:00:00"/>
    <d v="2028-10-06T00:00:00"/>
    <s v=" More than a Year"/>
    <s v="Annually"/>
    <s v="Lapsed"/>
    <s v="CUST43290947"/>
    <n v="2028"/>
    <s v="CLM27235742"/>
    <d v="2020-12-26T00:00:00"/>
    <n v="83640"/>
    <x v="1"/>
    <s v="Act new real know live."/>
    <s v="Null"/>
  </r>
  <r>
    <s v="POL96023706"/>
    <s v="Life"/>
    <n v="312505"/>
    <n v="1031.19"/>
    <d v="2019-12-26T00:00:00"/>
    <d v="2028-12-25T00:00:00"/>
    <s v=" More than a Year"/>
    <s v="Annually"/>
    <s v="Active"/>
    <s v="CUST47187133"/>
    <n v="2028"/>
    <s v="Null"/>
    <s v="Null"/>
    <s v="Null"/>
    <x v="0"/>
    <s v="Null"/>
    <s v="Null"/>
  </r>
  <r>
    <s v="POL42325037"/>
    <s v="Property"/>
    <n v="169535"/>
    <n v="824.98"/>
    <d v="2016-05-21T00:00:00"/>
    <d v="2018-05-28T00:00:00"/>
    <s v="Expired"/>
    <s v="Quarterly"/>
    <s v="Terminated"/>
    <s v="CUST71225485"/>
    <n v="2018"/>
    <s v="Null"/>
    <s v="Null"/>
    <s v="Null"/>
    <x v="0"/>
    <s v="Null"/>
    <s v="Null"/>
  </r>
  <r>
    <s v="POL40460695"/>
    <s v="Auto"/>
    <n v="56730"/>
    <n v="1622.87"/>
    <d v="2023-05-14T00:00:00"/>
    <d v="2032-06-27T00:00:00"/>
    <s v=" More than a Year"/>
    <s v="Quarterly"/>
    <s v="Lapsed"/>
    <s v="CUST00428034"/>
    <n v="2032"/>
    <s v="Null"/>
    <s v="Null"/>
    <s v="Null"/>
    <x v="0"/>
    <s v="Null"/>
    <s v="Null"/>
  </r>
  <r>
    <s v="POL78206308"/>
    <s v="Property"/>
    <n v="171704"/>
    <n v="1598.68"/>
    <d v="2020-08-31T00:00:00"/>
    <d v="2021-09-15T00:00:00"/>
    <s v="Expired"/>
    <s v="Quarterly"/>
    <s v="Lapsed"/>
    <s v="CUST60187719"/>
    <n v="2021"/>
    <s v="CLM61323862"/>
    <d v="2021-10-24T00:00:00"/>
    <n v="87246"/>
    <x v="3"/>
    <s v="Run hope economy produce young."/>
    <d v="2021-12-25T00:00:00"/>
  </r>
  <r>
    <s v="POL52956070"/>
    <s v="Auto"/>
    <n v="382120"/>
    <n v="1501.18"/>
    <d v="2023-10-04T00:00:00"/>
    <d v="2028-01-06T00:00:00"/>
    <s v=" More than a Year"/>
    <s v="Monthly"/>
    <s v="Active"/>
    <s v="CUST25673219"/>
    <n v="2028"/>
    <s v="CLM14803972"/>
    <d v="2021-04-28T00:00:00"/>
    <n v="65701"/>
    <x v="3"/>
    <s v="Question say kid civil opportunity girl public."/>
    <d v="2021-05-13T00:00:00"/>
  </r>
  <r>
    <s v="POL39046123"/>
    <s v="Health"/>
    <n v="32087"/>
    <n v="483.06"/>
    <d v="2021-01-06T00:00:00"/>
    <d v="2028-06-11T00:00:00"/>
    <s v=" More than a Year"/>
    <s v="Quarterly"/>
    <s v="Active"/>
    <s v="CUST73404920"/>
    <n v="2028"/>
    <s v="Null"/>
    <s v="Null"/>
    <s v="Null"/>
    <x v="0"/>
    <s v="Null"/>
    <s v="Null"/>
  </r>
  <r>
    <s v="POL51620232"/>
    <s v="Life"/>
    <n v="60445"/>
    <n v="757.14"/>
    <d v="2018-07-01T00:00:00"/>
    <d v="2027-08-25T00:00:00"/>
    <s v=" More than a Year"/>
    <s v="Annually"/>
    <s v="Lapsed"/>
    <s v="CUST01691078"/>
    <n v="2027"/>
    <s v="CLM30678337"/>
    <d v="2022-02-11T00:00:00"/>
    <n v="56660"/>
    <x v="1"/>
    <s v="Check day industry analysis modern."/>
    <d v="2022-02-22T00:00:00"/>
  </r>
  <r>
    <s v="POL21441518"/>
    <s v="Auto"/>
    <n v="126882"/>
    <n v="390.74"/>
    <d v="2023-08-20T00:00:00"/>
    <d v="2029-03-19T00:00:00"/>
    <s v=" More than a Year"/>
    <s v="Annually"/>
    <s v="Terminated"/>
    <s v="CUST07265929"/>
    <n v="2029"/>
    <s v="CLM93705007"/>
    <d v="2023-07-25T00:00:00"/>
    <n v="35200"/>
    <x v="2"/>
    <s v="Again evidence yourself somebody light already."/>
    <d v="2023-09-13T00:00:00"/>
  </r>
  <r>
    <s v="POL36575612"/>
    <s v="Property"/>
    <n v="68226"/>
    <n v="886.95"/>
    <d v="2018-10-22T00:00:00"/>
    <d v="2026-08-06T00:00:00"/>
    <s v=" More than a Year"/>
    <s v="Annually"/>
    <s v="Active"/>
    <s v="CUST30000380"/>
    <n v="2026"/>
    <s v="CLM59275268"/>
    <d v="2024-03-30T00:00:00"/>
    <n v="30911"/>
    <x v="3"/>
    <s v="Ready successful able interview stage question ready."/>
    <d v="2024-06-27T00:00:00"/>
  </r>
  <r>
    <s v="POL64544270"/>
    <s v="Property"/>
    <n v="68804"/>
    <n v="1387.47"/>
    <d v="2021-06-27T00:00:00"/>
    <d v="2031-02-17T00:00:00"/>
    <s v=" More than a Year"/>
    <s v="Quarterly"/>
    <s v="Active"/>
    <s v="CUST17087537"/>
    <n v="2031"/>
    <s v="CLM86984670"/>
    <d v="2021-11-14T00:00:00"/>
    <n v="31749"/>
    <x v="1"/>
    <s v="Eat among change goal."/>
    <d v="2021-11-24T00:00:00"/>
  </r>
  <r>
    <s v="POL48412691"/>
    <s v="Auto"/>
    <n v="354308"/>
    <n v="237.23"/>
    <d v="2022-08-20T00:00:00"/>
    <d v="2029-05-17T00:00:00"/>
    <s v=" More than a Year"/>
    <s v="Monthly"/>
    <s v="Lapsed"/>
    <s v="CUST31924421"/>
    <n v="2029"/>
    <s v="CLM46439440"/>
    <d v="2021-03-16T00:00:00"/>
    <n v="60195"/>
    <x v="2"/>
    <s v="Executive paper either enough."/>
    <d v="2021-05-31T00:00:00"/>
  </r>
  <r>
    <s v="POL15402724"/>
    <s v="Health"/>
    <n v="39002"/>
    <n v="1757.07"/>
    <d v="2019-10-30T00:00:00"/>
    <d v="2027-12-28T00:00:00"/>
    <s v=" More than a Year"/>
    <s v="Annually"/>
    <s v="Lapsed"/>
    <s v="CUST82780241"/>
    <n v="2027"/>
    <s v="CLM98654634"/>
    <d v="2024-04-05T00:00:00"/>
    <n v="12405"/>
    <x v="2"/>
    <s v="Kind themselves method onto level green."/>
    <s v="Null"/>
  </r>
  <r>
    <s v="POL83997445"/>
    <s v="Property"/>
    <n v="431985"/>
    <n v="1615.36"/>
    <d v="2019-10-11T00:00:00"/>
    <d v="2024-09-11T00:00:00"/>
    <s v="Expired"/>
    <s v="Annually"/>
    <s v="Terminated"/>
    <s v="CUST57732941"/>
    <n v="2024"/>
    <s v="CLM96796246"/>
    <d v="2020-06-20T00:00:00"/>
    <n v="49023"/>
    <x v="1"/>
    <s v="Rise close page under."/>
    <d v="2020-08-25T00:00:00"/>
  </r>
  <r>
    <s v="POL96685286"/>
    <s v="Property"/>
    <n v="73417"/>
    <n v="997.34"/>
    <d v="2019-06-05T00:00:00"/>
    <d v="2024-10-12T00:00:00"/>
    <s v="Expired"/>
    <s v="Quarterly"/>
    <s v="Terminated"/>
    <s v="CUST27734461"/>
    <n v="2024"/>
    <s v="CLM38868037"/>
    <d v="2020-09-05T00:00:00"/>
    <n v="90208"/>
    <x v="3"/>
    <s v="American material style through evidence southern deep."/>
    <s v="Null"/>
  </r>
  <r>
    <s v="POL20505761"/>
    <s v="Health"/>
    <n v="320924"/>
    <n v="261.74"/>
    <d v="2024-10-27T00:00:00"/>
    <d v="2032-12-20T00:00:00"/>
    <s v=" More than a Year"/>
    <s v="Quarterly"/>
    <s v="Terminated"/>
    <s v="CUST26702312"/>
    <n v="2032"/>
    <s v="Null"/>
    <s v="Null"/>
    <s v="Null"/>
    <x v="0"/>
    <s v="Null"/>
    <s v="Null"/>
  </r>
  <r>
    <s v="POL82401042"/>
    <s v="Auto"/>
    <n v="91285"/>
    <n v="1460.4"/>
    <d v="2017-12-30T00:00:00"/>
    <d v="2020-02-16T00:00:00"/>
    <s v="Expired"/>
    <s v="Quarterly"/>
    <s v="Lapsed"/>
    <s v="CUST48850257"/>
    <n v="2020"/>
    <s v="CLM09669839"/>
    <d v="2021-01-14T00:00:00"/>
    <n v="84492"/>
    <x v="1"/>
    <s v="Sign human long air already federal peace art."/>
    <d v="2021-04-05T00:00:00"/>
  </r>
  <r>
    <s v="POL69974800"/>
    <s v="Property"/>
    <n v="345959"/>
    <n v="1252.45"/>
    <d v="2017-05-04T00:00:00"/>
    <d v="2021-07-10T00:00:00"/>
    <s v="Expired"/>
    <s v="Quarterly"/>
    <s v="Active"/>
    <s v="CUST32321186"/>
    <n v="2021"/>
    <s v="CLM81551560"/>
    <d v="2022-01-10T00:00:00"/>
    <n v="85970"/>
    <x v="3"/>
    <s v="Civil physical eat hotel."/>
    <d v="2022-03-14T00:00:00"/>
  </r>
  <r>
    <s v="POL30601696"/>
    <s v="Health"/>
    <n v="147344"/>
    <n v="255.09"/>
    <d v="2021-12-31T00:00:00"/>
    <d v="2025-03-21T00:00:00"/>
    <s v="Expiring Soon"/>
    <s v="Quarterly"/>
    <s v="Active"/>
    <s v="CUST37922598"/>
    <n v="2025"/>
    <s v="CLM72374653"/>
    <d v="2024-04-06T00:00:00"/>
    <n v="98906"/>
    <x v="1"/>
    <s v="Pass life rise type design face worker."/>
    <s v="Null"/>
  </r>
  <r>
    <s v="POL62179381"/>
    <s v="Auto"/>
    <n v="426864"/>
    <n v="1872.17"/>
    <d v="2022-06-17T00:00:00"/>
    <d v="2026-10-23T00:00:00"/>
    <s v=" More than a Year"/>
    <s v="Monthly"/>
    <s v="Terminated"/>
    <s v="CUST81469819"/>
    <n v="2026"/>
    <s v="Null"/>
    <s v="Null"/>
    <s v="Null"/>
    <x v="0"/>
    <s v="Null"/>
    <s v="Null"/>
  </r>
  <r>
    <s v="POL77239759"/>
    <s v="Health"/>
    <n v="239948"/>
    <n v="1756.6"/>
    <d v="2022-01-12T00:00:00"/>
    <d v="2028-03-03T00:00:00"/>
    <s v=" More than a Year"/>
    <s v="Quarterly"/>
    <s v="Lapsed"/>
    <s v="CUST62368924"/>
    <n v="2028"/>
    <s v="CLM38161680"/>
    <d v="2023-10-11T00:00:00"/>
    <n v="63081"/>
    <x v="2"/>
    <s v="Exist future believe future cover character spend."/>
    <d v="2024-01-05T00:00:00"/>
  </r>
  <r>
    <s v="POL44219481"/>
    <s v="Health"/>
    <n v="197458"/>
    <n v="1192.48"/>
    <d v="2019-02-28T00:00:00"/>
    <d v="2028-07-17T00:00:00"/>
    <s v=" More than a Year"/>
    <s v="Annually"/>
    <s v="Terminated"/>
    <s v="CUST20014882"/>
    <n v="2028"/>
    <s v="CLM95471500"/>
    <d v="2021-09-14T00:00:00"/>
    <n v="87436"/>
    <x v="3"/>
    <s v="Administration reality cold none federal prepare."/>
    <d v="2021-10-24T00:00:00"/>
  </r>
  <r>
    <s v="POL09137788"/>
    <s v="Life"/>
    <n v="420297"/>
    <n v="1043.21"/>
    <d v="2017-08-02T00:00:00"/>
    <d v="2021-11-08T00:00:00"/>
    <s v="Expired"/>
    <s v="Quarterly"/>
    <s v="Lapsed"/>
    <s v="CUST48484204"/>
    <n v="2021"/>
    <s v="CLM14071810"/>
    <d v="2022-09-18T00:00:00"/>
    <n v="73972"/>
    <x v="3"/>
    <s v="Head mission number natural model."/>
    <d v="2022-11-30T00:00:00"/>
  </r>
  <r>
    <s v="POL75428993"/>
    <s v="Life"/>
    <n v="288667"/>
    <n v="527.69000000000005"/>
    <d v="2015-12-25T00:00:00"/>
    <d v="2019-02-19T00:00:00"/>
    <s v="Expired"/>
    <s v="Annually"/>
    <s v="Lapsed"/>
    <s v="CUST80499403"/>
    <n v="2019"/>
    <s v="CLM05901795"/>
    <d v="2022-06-19T00:00:00"/>
    <n v="30556"/>
    <x v="3"/>
    <s v="Officer mean peace computer series rock."/>
    <d v="2022-09-10T00:00:00"/>
  </r>
  <r>
    <s v="POL65504828"/>
    <s v="Health"/>
    <n v="195603"/>
    <n v="1759.66"/>
    <d v="2015-11-02T00:00:00"/>
    <d v="2021-10-08T00:00:00"/>
    <s v="Expired"/>
    <s v="Monthly"/>
    <s v="Terminated"/>
    <s v="CUST70215391"/>
    <n v="2021"/>
    <s v="Null"/>
    <s v="Null"/>
    <s v="Null"/>
    <x v="0"/>
    <s v="Null"/>
    <s v="Null"/>
  </r>
  <r>
    <s v="POL90801398"/>
    <s v="Health"/>
    <n v="252247"/>
    <n v="997.78"/>
    <d v="2023-11-15T00:00:00"/>
    <d v="2031-05-01T00:00:00"/>
    <s v=" More than a Year"/>
    <s v="Quarterly"/>
    <s v="Lapsed"/>
    <s v="CUST86071121"/>
    <n v="2031"/>
    <s v="CLM11001484"/>
    <d v="2021-03-29T00:00:00"/>
    <n v="62327"/>
    <x v="1"/>
    <s v="Group top woman everyone quickly question majority."/>
    <s v="Null"/>
  </r>
  <r>
    <s v="POL96603488"/>
    <s v="Life"/>
    <n v="146452"/>
    <n v="1737.04"/>
    <d v="2023-07-13T00:00:00"/>
    <d v="2032-03-10T00:00:00"/>
    <s v=" More than a Year"/>
    <s v="Quarterly"/>
    <s v="Terminated"/>
    <s v="CUST33662644"/>
    <n v="2032"/>
    <s v="CLM24536396"/>
    <d v="2022-03-09T00:00:00"/>
    <n v="7610"/>
    <x v="3"/>
    <s v="Meet him career oil."/>
    <d v="2022-05-10T00:00:00"/>
  </r>
  <r>
    <s v="POL13213398"/>
    <s v="Auto"/>
    <n v="46873"/>
    <n v="1536.7"/>
    <d v="2018-02-13T00:00:00"/>
    <d v="2022-10-06T00:00:00"/>
    <s v="Expired"/>
    <s v="Quarterly"/>
    <s v="Active"/>
    <s v="CUST48448849"/>
    <n v="2022"/>
    <s v="CLM91289893"/>
    <d v="2023-03-18T00:00:00"/>
    <n v="9165"/>
    <x v="3"/>
    <s v="Three social may edge country."/>
    <d v="2023-04-28T00:00:00"/>
  </r>
  <r>
    <s v="POL27777205"/>
    <s v="Auto"/>
    <n v="480192"/>
    <n v="599.11"/>
    <d v="2015-10-25T00:00:00"/>
    <d v="2021-04-18T00:00:00"/>
    <s v="Expired"/>
    <s v="Monthly"/>
    <s v="Lapsed"/>
    <s v="CUST85120425"/>
    <n v="2021"/>
    <s v="CLM25140350"/>
    <d v="2020-11-20T00:00:00"/>
    <n v="33651"/>
    <x v="3"/>
    <s v="Attack social large according institution wide national."/>
    <d v="2021-01-16T00:00:00"/>
  </r>
  <r>
    <s v="POL59779212"/>
    <s v="Life"/>
    <n v="424695"/>
    <n v="447.74"/>
    <d v="2023-07-12T00:00:00"/>
    <d v="2025-08-10T00:00:00"/>
    <s v="Expiring Soon"/>
    <s v="Annually"/>
    <s v="Lapsed"/>
    <s v="CUST56211642"/>
    <n v="2025"/>
    <s v="CLM14776484"/>
    <d v="2023-06-03T00:00:00"/>
    <n v="33327"/>
    <x v="2"/>
    <s v="Why alone its open upon."/>
    <s v="Null"/>
  </r>
  <r>
    <s v="POL30200147"/>
    <s v="Life"/>
    <n v="276767"/>
    <n v="660.18"/>
    <d v="2022-07-04T00:00:00"/>
    <d v="2032-06-19T00:00:00"/>
    <s v=" More than a Year"/>
    <s v="Annually"/>
    <s v="Active"/>
    <s v="CUST55837978"/>
    <n v="2032"/>
    <s v="CLM78598224"/>
    <d v="2022-08-03T00:00:00"/>
    <n v="68621"/>
    <x v="2"/>
    <s v="Since human white sit bring."/>
    <d v="2022-09-04T00:00:00"/>
  </r>
  <r>
    <s v="POL07342539"/>
    <s v="Health"/>
    <n v="409709"/>
    <n v="102.35"/>
    <d v="2018-12-11T00:00:00"/>
    <d v="2028-10-19T00:00:00"/>
    <s v=" More than a Year"/>
    <s v="Monthly"/>
    <s v="Lapsed"/>
    <s v="CUST47360274"/>
    <n v="2028"/>
    <s v="CLM33580673"/>
    <d v="2023-04-30T00:00:00"/>
    <n v="89459"/>
    <x v="1"/>
    <s v="Both series shoulder specific offer language traditional."/>
    <s v="Null"/>
  </r>
  <r>
    <s v="POL32552913"/>
    <s v="Property"/>
    <n v="456557"/>
    <n v="846.03"/>
    <d v="2019-03-20T00:00:00"/>
    <d v="2025-08-30T00:00:00"/>
    <s v="Expiring Soon"/>
    <s v="Quarterly"/>
    <s v="Lapsed"/>
    <s v="CUST38923831"/>
    <n v="2025"/>
    <s v="Null"/>
    <s v="Null"/>
    <s v="Null"/>
    <x v="0"/>
    <s v="Null"/>
    <s v="Null"/>
  </r>
  <r>
    <s v="POL41037493"/>
    <s v="Health"/>
    <n v="112193"/>
    <n v="679.6"/>
    <d v="2018-03-05T00:00:00"/>
    <d v="2020-02-17T00:00:00"/>
    <s v="Expired"/>
    <s v="Quarterly"/>
    <s v="Lapsed"/>
    <s v="CUST22335312"/>
    <n v="2020"/>
    <s v="CLM37236202"/>
    <d v="2024-08-15T00:00:00"/>
    <n v="10248"/>
    <x v="1"/>
    <s v="Staff next movie page drop."/>
    <d v="2024-09-27T00:00:00"/>
  </r>
  <r>
    <s v="POL35209226"/>
    <s v="Auto"/>
    <n v="92652"/>
    <n v="142.47"/>
    <d v="2023-01-01T00:00:00"/>
    <d v="2027-03-13T00:00:00"/>
    <s v=" More than a Year"/>
    <s v="Monthly"/>
    <s v="Lapsed"/>
    <s v="CUST58439547"/>
    <n v="2027"/>
    <s v="Null"/>
    <s v="Null"/>
    <s v="Null"/>
    <x v="0"/>
    <s v="Null"/>
    <s v="Null"/>
  </r>
  <r>
    <s v="POL51049013"/>
    <s v="Life"/>
    <n v="251162"/>
    <n v="688.07"/>
    <d v="2016-12-22T00:00:00"/>
    <d v="2023-03-20T00:00:00"/>
    <s v="Expired"/>
    <s v="Monthly"/>
    <s v="Terminated"/>
    <s v="CUST24079117"/>
    <n v="2023"/>
    <s v="CLM95262391"/>
    <d v="2024-02-01T00:00:00"/>
    <n v="50597"/>
    <x v="3"/>
    <s v="Watch according step feeling."/>
    <s v="Null"/>
  </r>
  <r>
    <s v="POL90934498"/>
    <s v="Auto"/>
    <n v="209305"/>
    <n v="1116.57"/>
    <d v="2016-05-26T00:00:00"/>
    <d v="2022-03-01T00:00:00"/>
    <s v="Expired"/>
    <s v="Quarterly"/>
    <s v="Lapsed"/>
    <s v="CUST98849252"/>
    <n v="2022"/>
    <s v="CLM36331542"/>
    <d v="2024-12-01T00:00:00"/>
    <n v="47685"/>
    <x v="3"/>
    <s v="Seek send believe western chair usually."/>
    <s v="Null"/>
  </r>
  <r>
    <s v="POL79914241"/>
    <s v="Auto"/>
    <n v="176907"/>
    <n v="1849.05"/>
    <d v="2018-06-03T00:00:00"/>
    <d v="2021-06-12T00:00:00"/>
    <s v="Expired"/>
    <s v="Monthly"/>
    <s v="Terminated"/>
    <s v="CUST96653745"/>
    <n v="2021"/>
    <s v="CLM77926992"/>
    <d v="2022-11-13T00:00:00"/>
    <n v="12823"/>
    <x v="2"/>
    <s v="Painting future argue deep around truth moment much."/>
    <d v="2023-01-22T00:00:00"/>
  </r>
  <r>
    <s v="POL63077295"/>
    <s v="Health"/>
    <n v="334854"/>
    <n v="582.67999999999995"/>
    <d v="2022-11-23T00:00:00"/>
    <d v="2027-08-23T00:00:00"/>
    <s v=" More than a Year"/>
    <s v="Quarterly"/>
    <s v="Terminated"/>
    <s v="CUST31891472"/>
    <n v="2027"/>
    <s v="CLM76924603"/>
    <d v="2020-02-29T00:00:00"/>
    <n v="74721"/>
    <x v="3"/>
    <s v="Land person product."/>
    <d v="2020-05-09T00:00:00"/>
  </r>
  <r>
    <s v="POL01761052"/>
    <s v="Life"/>
    <n v="255645"/>
    <n v="530.08000000000004"/>
    <d v="2016-02-11T00:00:00"/>
    <d v="2021-05-29T00:00:00"/>
    <s v="Expired"/>
    <s v="Monthly"/>
    <s v="Terminated"/>
    <s v="CUST88352784"/>
    <n v="2021"/>
    <s v="CLM05192558"/>
    <d v="2023-02-13T00:00:00"/>
    <n v="64302"/>
    <x v="2"/>
    <s v="Own would fire."/>
    <s v="Null"/>
  </r>
  <r>
    <s v="POL19274658"/>
    <s v="Property"/>
    <n v="483238"/>
    <n v="1259.72"/>
    <d v="2017-01-08T00:00:00"/>
    <d v="2026-12-21T00:00:00"/>
    <s v=" More than a Year"/>
    <s v="Annually"/>
    <s v="Terminated"/>
    <s v="CUST15254113"/>
    <n v="2026"/>
    <s v="Null"/>
    <s v="Null"/>
    <s v="Null"/>
    <x v="0"/>
    <s v="Null"/>
    <s v="Null"/>
  </r>
  <r>
    <s v="POL28043223"/>
    <s v="Auto"/>
    <n v="163477"/>
    <n v="310.86"/>
    <d v="2022-06-04T00:00:00"/>
    <d v="2028-12-20T00:00:00"/>
    <s v=" More than a Year"/>
    <s v="Quarterly"/>
    <s v="Active"/>
    <s v="CUST53206356"/>
    <n v="2028"/>
    <s v="CLM73619651"/>
    <d v="2020-03-13T00:00:00"/>
    <n v="43644"/>
    <x v="3"/>
    <s v="Laugh theory mention political rather wonder."/>
    <s v="Null"/>
  </r>
  <r>
    <s v="POL25617891"/>
    <s v="Auto"/>
    <n v="440652"/>
    <n v="1762.72"/>
    <d v="2021-11-05T00:00:00"/>
    <d v="2031-01-01T00:00:00"/>
    <s v=" More than a Year"/>
    <s v="Annually"/>
    <s v="Active"/>
    <s v="CUST52438130"/>
    <n v="2031"/>
    <s v="CLM82206005"/>
    <d v="2021-08-08T00:00:00"/>
    <n v="48335"/>
    <x v="3"/>
    <s v="Adult conference safe poor its industry coach."/>
    <s v="Null"/>
  </r>
  <r>
    <s v="POL43343233"/>
    <s v="Life"/>
    <n v="168658"/>
    <n v="1725.78"/>
    <d v="2016-04-29T00:00:00"/>
    <d v="2025-01-28T00:00:00"/>
    <s v="Expiring Soon"/>
    <s v="Annually"/>
    <s v="Terminated"/>
    <s v="CUST02447950"/>
    <n v="2025"/>
    <s v="CLM86741739"/>
    <d v="2021-11-08T00:00:00"/>
    <n v="49265"/>
    <x v="1"/>
    <s v="Identify charge operation responsibility military."/>
    <s v="Null"/>
  </r>
  <r>
    <s v="POL08689656"/>
    <s v="Health"/>
    <n v="301024"/>
    <n v="1257.52"/>
    <d v="2019-06-14T00:00:00"/>
    <d v="2026-12-10T00:00:00"/>
    <s v=" More than a Year"/>
    <s v="Quarterly"/>
    <s v="Terminated"/>
    <s v="CUST95978496"/>
    <n v="2026"/>
    <s v="CLM25855066"/>
    <d v="2021-09-04T00:00:00"/>
    <n v="78981"/>
    <x v="3"/>
    <s v="Economy whose same miss national."/>
    <d v="2021-10-27T00:00:00"/>
  </r>
  <r>
    <s v="POL02336146"/>
    <s v="Health"/>
    <n v="257448"/>
    <n v="994.07"/>
    <d v="2022-04-13T00:00:00"/>
    <d v="2027-07-29T00:00:00"/>
    <s v=" More than a Year"/>
    <s v="Monthly"/>
    <s v="Terminated"/>
    <s v="CUST79910497"/>
    <n v="2027"/>
    <s v="Null"/>
    <s v="Null"/>
    <s v="Null"/>
    <x v="0"/>
    <s v="Null"/>
    <s v="Null"/>
  </r>
  <r>
    <s v="POL64120254"/>
    <s v="Auto"/>
    <n v="486008"/>
    <n v="1272.05"/>
    <d v="2017-05-22T00:00:00"/>
    <d v="2020-11-18T00:00:00"/>
    <s v="Expired"/>
    <s v="Annually"/>
    <s v="Active"/>
    <s v="CUST13490253"/>
    <n v="2020"/>
    <s v="CLM66661573"/>
    <d v="2022-11-27T00:00:00"/>
    <n v="85396"/>
    <x v="1"/>
    <s v="Simply charge partner poor with."/>
    <d v="2023-02-15T00:00:00"/>
  </r>
  <r>
    <s v="POL01239814"/>
    <s v="Auto"/>
    <n v="357404"/>
    <n v="1184.1199999999999"/>
    <d v="2015-06-12T00:00:00"/>
    <d v="2023-10-04T00:00:00"/>
    <s v="Expired"/>
    <s v="Annually"/>
    <s v="Active"/>
    <s v="CUST91867775"/>
    <n v="2023"/>
    <s v="CLM72218836"/>
    <d v="2023-06-14T00:00:00"/>
    <n v="29041"/>
    <x v="3"/>
    <s v="Lay picture run."/>
    <d v="2023-07-06T00:00:00"/>
  </r>
  <r>
    <s v="POL45114954"/>
    <s v="Auto"/>
    <n v="168109"/>
    <n v="700.94"/>
    <d v="2015-06-08T00:00:00"/>
    <d v="2021-09-15T00:00:00"/>
    <s v="Expired"/>
    <s v="Monthly"/>
    <s v="Active"/>
    <s v="CUST02388532"/>
    <n v="2021"/>
    <s v="CLM79682557"/>
    <d v="2022-06-27T00:00:00"/>
    <n v="91925"/>
    <x v="1"/>
    <s v="Often bring five."/>
    <d v="2022-08-30T00:00:00"/>
  </r>
  <r>
    <s v="POL64805692"/>
    <s v="Health"/>
    <n v="49415"/>
    <n v="1483.23"/>
    <d v="2018-05-16T00:00:00"/>
    <d v="2022-09-21T00:00:00"/>
    <s v="Expired"/>
    <s v="Annually"/>
    <s v="Terminated"/>
    <s v="CUST94119943"/>
    <n v="2022"/>
    <s v="Null"/>
    <s v="Null"/>
    <s v="Null"/>
    <x v="0"/>
    <s v="Null"/>
    <s v="Null"/>
  </r>
  <r>
    <s v="POL63517748"/>
    <s v="Life"/>
    <n v="28932"/>
    <n v="1770.98"/>
    <d v="2020-09-14T00:00:00"/>
    <d v="2022-10-14T00:00:00"/>
    <s v="Expired"/>
    <s v="Annually"/>
    <s v="Active"/>
    <s v="CUST79172554"/>
    <n v="2022"/>
    <s v="CLM70589989"/>
    <d v="2022-03-20T00:00:00"/>
    <n v="38297"/>
    <x v="2"/>
    <s v="Wonder piece wait look true no remember if."/>
    <d v="2022-06-15T00:00:00"/>
  </r>
  <r>
    <s v="POL79704681"/>
    <s v="Auto"/>
    <n v="290735"/>
    <n v="811.42"/>
    <d v="2016-12-23T00:00:00"/>
    <d v="2020-04-04T00:00:00"/>
    <s v="Expired"/>
    <s v="Annually"/>
    <s v="Terminated"/>
    <s v="CUST68517617"/>
    <n v="2020"/>
    <s v="Null"/>
    <s v="Null"/>
    <s v="Null"/>
    <x v="0"/>
    <s v="Null"/>
    <s v="Null"/>
  </r>
  <r>
    <s v="POL77826609"/>
    <s v="Life"/>
    <n v="345291"/>
    <n v="1580.02"/>
    <d v="2018-07-20T00:00:00"/>
    <d v="2021-04-14T00:00:00"/>
    <s v="Expired"/>
    <s v="Quarterly"/>
    <s v="Lapsed"/>
    <s v="CUST71284835"/>
    <n v="2021"/>
    <s v="Null"/>
    <s v="Null"/>
    <s v="Null"/>
    <x v="0"/>
    <s v="Null"/>
    <s v="Null"/>
  </r>
  <r>
    <s v="POL06037561"/>
    <s v="Life"/>
    <n v="314600"/>
    <n v="1751.73"/>
    <d v="2024-10-31T00:00:00"/>
    <d v="2027-06-27T00:00:00"/>
    <s v=" More than a Year"/>
    <s v="Quarterly"/>
    <s v="Lapsed"/>
    <s v="CUST27130653"/>
    <n v="2027"/>
    <s v="CLM94642888"/>
    <d v="2020-08-30T00:00:00"/>
    <n v="6682"/>
    <x v="3"/>
    <s v="Health share Mr full party."/>
    <s v="Null"/>
  </r>
  <r>
    <s v="POL50239325"/>
    <s v="Health"/>
    <n v="33623"/>
    <n v="1174.4000000000001"/>
    <d v="2020-09-08T00:00:00"/>
    <d v="2024-04-19T00:00:00"/>
    <s v="Expired"/>
    <s v="Annually"/>
    <s v="Active"/>
    <s v="CUST04086033"/>
    <n v="2024"/>
    <s v="CLM45018730"/>
    <d v="2021-03-18T00:00:00"/>
    <n v="92471"/>
    <x v="2"/>
    <s v="Rule memory around international building national."/>
    <d v="2021-04-28T00:00:00"/>
  </r>
  <r>
    <s v="POL33049382"/>
    <s v="Life"/>
    <n v="210953"/>
    <n v="198.31"/>
    <d v="2023-03-22T00:00:00"/>
    <d v="2031-11-11T00:00:00"/>
    <s v=" More than a Year"/>
    <s v="Monthly"/>
    <s v="Terminated"/>
    <s v="CUST09948159"/>
    <n v="2031"/>
    <s v="CLM01553708"/>
    <d v="2024-06-27T00:00:00"/>
    <n v="66661"/>
    <x v="2"/>
    <s v="Sound be certainly fly picture space."/>
    <d v="2024-07-22T00:00:00"/>
  </r>
  <r>
    <s v="POL83266915"/>
    <s v="Auto"/>
    <n v="411525"/>
    <n v="1526.83"/>
    <d v="2024-09-24T00:00:00"/>
    <d v="2028-12-16T00:00:00"/>
    <s v=" More than a Year"/>
    <s v="Monthly"/>
    <s v="Terminated"/>
    <s v="CUST70562742"/>
    <n v="2028"/>
    <s v="Null"/>
    <s v="Null"/>
    <s v="Null"/>
    <x v="0"/>
    <s v="Null"/>
    <s v="Null"/>
  </r>
  <r>
    <s v="POL63440106"/>
    <s v="Health"/>
    <n v="126939"/>
    <n v="828.87"/>
    <d v="2023-05-01T00:00:00"/>
    <d v="2032-09-15T00:00:00"/>
    <s v=" More than a Year"/>
    <s v="Quarterly"/>
    <s v="Lapsed"/>
    <s v="CUST18563939"/>
    <n v="2032"/>
    <s v="CLM66074257"/>
    <d v="2024-12-10T00:00:00"/>
    <n v="7273"/>
    <x v="1"/>
    <s v="Sound that operation avoid morning their."/>
    <s v="Null"/>
  </r>
  <r>
    <s v="POL18867984"/>
    <s v="Auto"/>
    <n v="363978"/>
    <n v="1327.53"/>
    <d v="2024-10-31T00:00:00"/>
    <d v="2033-05-23T00:00:00"/>
    <s v=" More than a Year"/>
    <s v="Monthly"/>
    <s v="Terminated"/>
    <s v="CUST32764229"/>
    <n v="2033"/>
    <s v="CLM77359425"/>
    <d v="2021-08-10T00:00:00"/>
    <n v="35611"/>
    <x v="2"/>
    <s v="We staff fact provide."/>
    <d v="2021-08-25T00:00:00"/>
  </r>
  <r>
    <s v="POL59354713"/>
    <s v="Life"/>
    <n v="284721"/>
    <n v="1323.82"/>
    <d v="2023-08-30T00:00:00"/>
    <d v="2033-05-05T00:00:00"/>
    <s v=" More than a Year"/>
    <s v="Monthly"/>
    <s v="Lapsed"/>
    <s v="CUST90739739"/>
    <n v="2033"/>
    <s v="CLM50724959"/>
    <d v="2024-08-11T00:00:00"/>
    <n v="4529"/>
    <x v="1"/>
    <s v="Simple other role not."/>
    <d v="2024-11-09T00:00:00"/>
  </r>
  <r>
    <s v="POL50802042"/>
    <s v="Life"/>
    <n v="213344"/>
    <n v="1212.56"/>
    <d v="2020-01-06T00:00:00"/>
    <d v="2025-01-22T00:00:00"/>
    <s v="Expiring Soon"/>
    <s v="Quarterly"/>
    <s v="Lapsed"/>
    <s v="CUST54795828"/>
    <n v="2025"/>
    <s v="Null"/>
    <s v="Null"/>
    <s v="Null"/>
    <x v="0"/>
    <s v="Null"/>
    <s v="Null"/>
  </r>
  <r>
    <s v="POL76748109"/>
    <s v="Auto"/>
    <n v="140627"/>
    <n v="465.01"/>
    <d v="2019-11-15T00:00:00"/>
    <d v="2021-03-09T00:00:00"/>
    <s v="Expired"/>
    <s v="Monthly"/>
    <s v="Lapsed"/>
    <s v="CUST78885562"/>
    <n v="2021"/>
    <s v="CLM30163333"/>
    <d v="2021-11-30T00:00:00"/>
    <n v="89629"/>
    <x v="3"/>
    <s v="How instead partner stock different expert analysis nor."/>
    <d v="2022-02-05T00:00:00"/>
  </r>
  <r>
    <s v="POL48874486"/>
    <s v="Life"/>
    <n v="392394"/>
    <n v="469.83"/>
    <d v="2015-02-01T00:00:00"/>
    <d v="2022-06-17T00:00:00"/>
    <s v="Expired"/>
    <s v="Annually"/>
    <s v="Active"/>
    <s v="CUST33244265"/>
    <n v="2022"/>
    <s v="CLM51743797"/>
    <d v="2024-10-19T00:00:00"/>
    <n v="63352"/>
    <x v="2"/>
    <s v="Possible factor action environment discover."/>
    <d v="2024-11-25T00:00:00"/>
  </r>
  <r>
    <s v="POL24534591"/>
    <s v="Health"/>
    <n v="74729"/>
    <n v="360.86"/>
    <d v="2023-05-13T00:00:00"/>
    <d v="2024-10-04T00:00:00"/>
    <s v="Expired"/>
    <s v="Annually"/>
    <s v="Lapsed"/>
    <s v="CUST79054400"/>
    <n v="2024"/>
    <s v="CLM93171228"/>
    <d v="2024-10-27T00:00:00"/>
    <n v="67443"/>
    <x v="2"/>
    <s v="Theory window see soon."/>
    <d v="2024-12-03T00:00:00"/>
  </r>
  <r>
    <s v="POL91116374"/>
    <s v="Property"/>
    <n v="86485"/>
    <n v="1903.93"/>
    <d v="2016-11-05T00:00:00"/>
    <d v="2026-02-14T00:00:00"/>
    <s v=" More than a Year"/>
    <s v="Annually"/>
    <s v="Active"/>
    <s v="CUST09709314"/>
    <n v="2026"/>
    <s v="CLM64991856"/>
    <d v="2022-05-04T00:00:00"/>
    <n v="77955"/>
    <x v="2"/>
    <s v="Level bill smile everybody travel up drop."/>
    <d v="2022-06-13T00:00:00"/>
  </r>
  <r>
    <s v="POL54483538"/>
    <s v="Auto"/>
    <n v="116896"/>
    <n v="1572.59"/>
    <d v="2016-09-22T00:00:00"/>
    <d v="2020-12-18T00:00:00"/>
    <s v="Expired"/>
    <s v="Quarterly"/>
    <s v="Terminated"/>
    <s v="CUST44342472"/>
    <n v="2020"/>
    <s v="CLM43392789"/>
    <d v="2020-02-11T00:00:00"/>
    <n v="4636"/>
    <x v="1"/>
    <s v="Natural tell whole scientist why weight receive."/>
    <d v="2020-03-10T00:00:00"/>
  </r>
  <r>
    <s v="POL91686015"/>
    <s v="Property"/>
    <n v="486630"/>
    <n v="175.56"/>
    <d v="2018-03-15T00:00:00"/>
    <d v="2024-01-15T00:00:00"/>
    <s v="Expired"/>
    <s v="Quarterly"/>
    <s v="Active"/>
    <s v="CUST55738104"/>
    <n v="2024"/>
    <s v="Null"/>
    <s v="Null"/>
    <s v="Null"/>
    <x v="0"/>
    <s v="Null"/>
    <s v="Null"/>
  </r>
  <r>
    <s v="POL13029856"/>
    <s v="Health"/>
    <n v="226087"/>
    <n v="1328.37"/>
    <d v="2023-12-10T00:00:00"/>
    <d v="2032-08-03T00:00:00"/>
    <s v=" More than a Year"/>
    <s v="Quarterly"/>
    <s v="Lapsed"/>
    <s v="CUST28568796"/>
    <n v="2032"/>
    <s v="CLM61153874"/>
    <d v="2023-02-09T00:00:00"/>
    <n v="96229"/>
    <x v="1"/>
    <s v="Treatment note ability trip loss threat work."/>
    <d v="2023-03-19T00:00:00"/>
  </r>
  <r>
    <s v="POL28573734"/>
    <s v="Auto"/>
    <n v="381377"/>
    <n v="221.67"/>
    <d v="2021-12-29T00:00:00"/>
    <d v="2026-02-28T00:00:00"/>
    <s v=" More than a Year"/>
    <s v="Monthly"/>
    <s v="Active"/>
    <s v="CUST39886299"/>
    <n v="2026"/>
    <s v="CLM94449037"/>
    <d v="2023-01-01T00:00:00"/>
    <n v="44851"/>
    <x v="3"/>
    <s v="Arm I share rise call."/>
    <d v="2023-02-01T00:00:00"/>
  </r>
  <r>
    <s v="POL90664485"/>
    <s v="Auto"/>
    <n v="147224"/>
    <n v="1777.44"/>
    <d v="2016-07-08T00:00:00"/>
    <d v="2023-02-09T00:00:00"/>
    <s v="Expired"/>
    <s v="Quarterly"/>
    <s v="Lapsed"/>
    <s v="CUST62519479"/>
    <n v="2023"/>
    <s v="CLM47465653"/>
    <d v="2022-12-16T00:00:00"/>
    <n v="8992"/>
    <x v="1"/>
    <s v="Space scene grow."/>
    <d v="2023-01-22T00:00:00"/>
  </r>
  <r>
    <s v="POL25630495"/>
    <s v="Health"/>
    <n v="24442"/>
    <n v="933.89"/>
    <d v="2017-02-12T00:00:00"/>
    <d v="2021-10-28T00:00:00"/>
    <s v="Expired"/>
    <s v="Annually"/>
    <s v="Lapsed"/>
    <s v="CUST03591575"/>
    <n v="2021"/>
    <s v="CLM11542446"/>
    <d v="2023-11-05T00:00:00"/>
    <n v="15555"/>
    <x v="1"/>
    <s v="Rate price go performance knowledge sister season yourself."/>
    <d v="2023-12-20T00:00:00"/>
  </r>
  <r>
    <s v="POL18917162"/>
    <s v="Health"/>
    <n v="165025"/>
    <n v="1557.45"/>
    <d v="2018-02-07T00:00:00"/>
    <d v="2026-01-04T00:00:00"/>
    <s v=" More than a Year"/>
    <s v="Annually"/>
    <s v="Lapsed"/>
    <s v="CUST41756964"/>
    <n v="2026"/>
    <s v="CLM82267397"/>
    <d v="2021-03-14T00:00:00"/>
    <n v="11923"/>
    <x v="3"/>
    <s v="Push finally hair."/>
    <d v="2021-03-29T00:00:00"/>
  </r>
  <r>
    <s v="POL58909677"/>
    <s v="Property"/>
    <n v="400332"/>
    <n v="106.67"/>
    <d v="2023-03-02T00:00:00"/>
    <d v="2031-11-12T00:00:00"/>
    <s v=" More than a Year"/>
    <s v="Monthly"/>
    <s v="Active"/>
    <s v="CUST29405035"/>
    <n v="2031"/>
    <s v="CLM52206909"/>
    <d v="2020-01-06T00:00:00"/>
    <n v="25632"/>
    <x v="1"/>
    <s v="Center lead wind blue last."/>
    <d v="2020-02-21T00:00:00"/>
  </r>
  <r>
    <s v="POL21300763"/>
    <s v="Health"/>
    <n v="101006"/>
    <n v="741.17"/>
    <d v="2022-05-14T00:00:00"/>
    <d v="2031-03-10T00:00:00"/>
    <s v=" More than a Year"/>
    <s v="Monthly"/>
    <s v="Terminated"/>
    <s v="CUST42357086"/>
    <n v="2031"/>
    <s v="CLM43996401"/>
    <d v="2020-02-04T00:00:00"/>
    <n v="87710"/>
    <x v="2"/>
    <s v="Cost save bar."/>
    <d v="2020-04-09T00:00:00"/>
  </r>
  <r>
    <s v="POL47427298"/>
    <s v="Health"/>
    <n v="163264"/>
    <n v="1791.02"/>
    <d v="2021-06-03T00:00:00"/>
    <d v="2023-11-20T00:00:00"/>
    <s v="Expired"/>
    <s v="Annually"/>
    <s v="Lapsed"/>
    <s v="CUST01201519"/>
    <n v="2023"/>
    <s v="CLM64484686"/>
    <d v="2023-05-22T00:00:00"/>
    <n v="6157"/>
    <x v="2"/>
    <s v="Our full outside policy."/>
    <d v="2023-08-09T00:00:00"/>
  </r>
  <r>
    <s v="POL27708077"/>
    <s v="Health"/>
    <n v="74443"/>
    <n v="1851.28"/>
    <d v="2017-09-26T00:00:00"/>
    <d v="2026-07-02T00:00:00"/>
    <s v=" More than a Year"/>
    <s v="Annually"/>
    <s v="Active"/>
    <s v="CUST25851292"/>
    <n v="2026"/>
    <s v="Null"/>
    <s v="Null"/>
    <s v="Null"/>
    <x v="0"/>
    <s v="Null"/>
    <s v="Null"/>
  </r>
  <r>
    <s v="POL97831639"/>
    <s v="Property"/>
    <n v="250730"/>
    <n v="717"/>
    <d v="2023-05-10T00:00:00"/>
    <d v="2032-07-24T00:00:00"/>
    <s v=" More than a Year"/>
    <s v="Quarterly"/>
    <s v="Lapsed"/>
    <s v="CUST99294379"/>
    <n v="2032"/>
    <s v="CLM66169819"/>
    <d v="2020-03-08T00:00:00"/>
    <n v="57315"/>
    <x v="1"/>
    <s v="Southern film establish be their build force each."/>
    <d v="2020-03-22T00:00:00"/>
  </r>
  <r>
    <s v="POL66952651"/>
    <s v="Life"/>
    <n v="202161"/>
    <n v="305.52"/>
    <d v="2018-06-06T00:00:00"/>
    <d v="2022-01-13T00:00:00"/>
    <s v="Expired"/>
    <s v="Quarterly"/>
    <s v="Lapsed"/>
    <s v="CUST37934673"/>
    <n v="2022"/>
    <s v="CLM64733394"/>
    <d v="2021-02-02T00:00:00"/>
    <n v="91670"/>
    <x v="3"/>
    <s v="After second bank many middle admit Democrat."/>
    <s v="Null"/>
  </r>
  <r>
    <s v="POL36273981"/>
    <s v="Health"/>
    <n v="424309"/>
    <n v="1346.48"/>
    <d v="2022-05-08T00:00:00"/>
    <d v="2027-09-08T00:00:00"/>
    <s v=" More than a Year"/>
    <s v="Annually"/>
    <s v="Terminated"/>
    <s v="CUST70375510"/>
    <n v="2027"/>
    <s v="CLM37034870"/>
    <d v="2020-01-26T00:00:00"/>
    <n v="60610"/>
    <x v="3"/>
    <s v="Drug end player step approach best."/>
    <s v="Null"/>
  </r>
  <r>
    <s v="POL34621999"/>
    <s v="Health"/>
    <n v="484208"/>
    <n v="1018.8"/>
    <d v="2023-07-02T00:00:00"/>
    <d v="2026-12-01T00:00:00"/>
    <s v=" More than a Year"/>
    <s v="Monthly"/>
    <s v="Lapsed"/>
    <s v="CUST03769712"/>
    <n v="2026"/>
    <s v="Null"/>
    <s v="Null"/>
    <s v="Null"/>
    <x v="0"/>
    <s v="Null"/>
    <s v="Null"/>
  </r>
  <r>
    <s v="POL10073827"/>
    <s v="Life"/>
    <n v="408119"/>
    <n v="1173.31"/>
    <d v="2022-03-15T00:00:00"/>
    <d v="2029-05-29T00:00:00"/>
    <s v=" More than a Year"/>
    <s v="Annually"/>
    <s v="Active"/>
    <s v="CUST52258185"/>
    <n v="2029"/>
    <s v="CLM64734849"/>
    <d v="2022-12-27T00:00:00"/>
    <n v="7732"/>
    <x v="2"/>
    <s v="South detail energy somebody coach."/>
    <s v="Null"/>
  </r>
  <r>
    <s v="POL72333651"/>
    <s v="Auto"/>
    <n v="19652"/>
    <n v="1431.27"/>
    <d v="2016-12-12T00:00:00"/>
    <d v="2026-11-26T00:00:00"/>
    <s v=" More than a Year"/>
    <s v="Annually"/>
    <s v="Terminated"/>
    <s v="CUST59559298"/>
    <n v="2026"/>
    <s v="CLM73648168"/>
    <d v="2020-06-23T00:00:00"/>
    <n v="76953"/>
    <x v="1"/>
    <s v="Discuss government thus teach."/>
    <s v="Null"/>
  </r>
  <r>
    <s v="POL43123760"/>
    <s v="Property"/>
    <n v="350932"/>
    <n v="1515.97"/>
    <d v="2020-06-16T00:00:00"/>
    <d v="2027-12-15T00:00:00"/>
    <s v=" More than a Year"/>
    <s v="Annually"/>
    <s v="Lapsed"/>
    <s v="CUST53231078"/>
    <n v="2027"/>
    <s v="CLM93105620"/>
    <d v="2021-01-03T00:00:00"/>
    <n v="25294"/>
    <x v="1"/>
    <s v="Event fund less country special."/>
    <d v="2021-01-19T00:00:00"/>
  </r>
  <r>
    <s v="POL60474745"/>
    <s v="Auto"/>
    <n v="204488"/>
    <n v="1189.7"/>
    <d v="2022-10-29T00:00:00"/>
    <d v="2032-03-20T00:00:00"/>
    <s v=" More than a Year"/>
    <s v="Monthly"/>
    <s v="Terminated"/>
    <s v="CUST50443721"/>
    <n v="2032"/>
    <s v="Null"/>
    <s v="Null"/>
    <s v="Null"/>
    <x v="0"/>
    <s v="Null"/>
    <s v="Null"/>
  </r>
  <r>
    <s v="POL45095642"/>
    <s v="Property"/>
    <n v="371031"/>
    <n v="168.47"/>
    <d v="2024-09-11T00:00:00"/>
    <d v="2033-07-06T00:00:00"/>
    <s v=" More than a Year"/>
    <s v="Annually"/>
    <s v="Lapsed"/>
    <s v="CUST63461471"/>
    <n v="2033"/>
    <s v="CLM64154491"/>
    <d v="2020-04-29T00:00:00"/>
    <n v="4473"/>
    <x v="3"/>
    <s v="These series movement international toward change movie yard."/>
    <d v="2020-05-27T00:00:00"/>
  </r>
  <r>
    <s v="POL48632113"/>
    <s v="Auto"/>
    <n v="345863"/>
    <n v="873.18"/>
    <d v="2017-02-17T00:00:00"/>
    <d v="2019-12-15T00:00:00"/>
    <s v="Expired"/>
    <s v="Quarterly"/>
    <s v="Active"/>
    <s v="CUST63958064"/>
    <n v="2019"/>
    <s v="Null"/>
    <s v="Null"/>
    <s v="Null"/>
    <x v="0"/>
    <s v="Null"/>
    <s v="Null"/>
  </r>
  <r>
    <s v="POL81122472"/>
    <s v="Life"/>
    <n v="362330"/>
    <n v="997.75"/>
    <d v="2023-11-09T00:00:00"/>
    <d v="2028-04-08T00:00:00"/>
    <s v=" More than a Year"/>
    <s v="Monthly"/>
    <s v="Active"/>
    <s v="CUST52700712"/>
    <n v="2028"/>
    <s v="CLM33798304"/>
    <d v="2023-09-17T00:00:00"/>
    <n v="28593"/>
    <x v="1"/>
    <s v="Newspaper season me."/>
    <d v="2023-10-09T00:00:00"/>
  </r>
  <r>
    <s v="POL95138693"/>
    <s v="Property"/>
    <n v="496597"/>
    <n v="1516.77"/>
    <d v="2015-02-04T00:00:00"/>
    <d v="2017-10-01T00:00:00"/>
    <s v="Expired"/>
    <s v="Annually"/>
    <s v="Lapsed"/>
    <s v="CUST40389603"/>
    <n v="2017"/>
    <s v="CLM40297641"/>
    <d v="2021-08-09T00:00:00"/>
    <n v="75733"/>
    <x v="1"/>
    <s v="Charge American process."/>
    <s v="Null"/>
  </r>
  <r>
    <s v="POL95405693"/>
    <s v="Property"/>
    <n v="322237"/>
    <n v="731.98"/>
    <d v="2018-05-09T00:00:00"/>
    <d v="2026-06-12T00:00:00"/>
    <s v=" More than a Year"/>
    <s v="Quarterly"/>
    <s v="Terminated"/>
    <s v="CUST31889067"/>
    <n v="2026"/>
    <s v="CLM14944933"/>
    <d v="2020-09-14T00:00:00"/>
    <n v="96104"/>
    <x v="3"/>
    <s v="Instead hit field manager difference face will."/>
    <s v="Null"/>
  </r>
  <r>
    <s v="POL55883370"/>
    <s v="Property"/>
    <n v="91037"/>
    <n v="623.37"/>
    <d v="2015-04-04T00:00:00"/>
    <d v="2019-08-08T00:00:00"/>
    <s v="Expired"/>
    <s v="Quarterly"/>
    <s v="Terminated"/>
    <s v="CUST01863550"/>
    <n v="2019"/>
    <s v="Null"/>
    <s v="Null"/>
    <s v="Null"/>
    <x v="0"/>
    <s v="Null"/>
    <s v="Null"/>
  </r>
  <r>
    <s v="POL20670070"/>
    <s v="Auto"/>
    <n v="31765"/>
    <n v="1449.65"/>
    <d v="2019-06-28T00:00:00"/>
    <d v="2021-05-02T00:00:00"/>
    <s v="Expired"/>
    <s v="Annually"/>
    <s v="Terminated"/>
    <s v="CUST03789210"/>
    <n v="2021"/>
    <s v="CLM95099823"/>
    <d v="2020-08-02T00:00:00"/>
    <n v="65503"/>
    <x v="3"/>
    <s v="Him book heart still."/>
    <s v="Null"/>
  </r>
  <r>
    <s v="POL45719981"/>
    <s v="Health"/>
    <n v="173662"/>
    <n v="1135.27"/>
    <d v="2021-06-24T00:00:00"/>
    <d v="2026-07-25T00:00:00"/>
    <s v=" More than a Year"/>
    <s v="Annually"/>
    <s v="Terminated"/>
    <s v="CUST97609761"/>
    <n v="2026"/>
    <s v="CLM64020425"/>
    <d v="2020-11-20T00:00:00"/>
    <n v="20006"/>
    <x v="2"/>
    <s v="Necessary pressure since measure tree town among."/>
    <d v="2021-01-20T00:00:00"/>
  </r>
  <r>
    <s v="POL49483988"/>
    <s v="Auto"/>
    <n v="55748"/>
    <n v="330.03"/>
    <d v="2021-09-28T00:00:00"/>
    <d v="2024-06-07T00:00:00"/>
    <s v="Expired"/>
    <s v="Annually"/>
    <s v="Active"/>
    <s v="CUST75662303"/>
    <n v="2024"/>
    <s v="Null"/>
    <s v="Null"/>
    <s v="Null"/>
    <x v="0"/>
    <s v="Null"/>
    <s v="Null"/>
  </r>
  <r>
    <s v="POL01860747"/>
    <s v="Property"/>
    <n v="432018"/>
    <n v="889.86"/>
    <d v="2018-08-03T00:00:00"/>
    <d v="2024-10-12T00:00:00"/>
    <s v="Expired"/>
    <s v="Quarterly"/>
    <s v="Terminated"/>
    <s v="CUST69145217"/>
    <n v="2024"/>
    <s v="CLM67541660"/>
    <d v="2024-01-13T00:00:00"/>
    <n v="95732"/>
    <x v="1"/>
    <s v="Film indicate college message federal summer."/>
    <d v="2024-04-06T00:00:00"/>
  </r>
  <r>
    <s v="POL49959847"/>
    <s v="Auto"/>
    <n v="221447"/>
    <n v="562.4"/>
    <d v="2018-03-18T00:00:00"/>
    <d v="2020-09-18T00:00:00"/>
    <s v="Expired"/>
    <s v="Quarterly"/>
    <s v="Active"/>
    <s v="CUST29828643"/>
    <n v="2020"/>
    <s v="CLM66922887"/>
    <d v="2024-10-26T00:00:00"/>
    <n v="54499"/>
    <x v="3"/>
    <s v="Despite walk according level part finally."/>
    <d v="2024-12-21T00:00:00"/>
  </r>
  <r>
    <s v="POL66167857"/>
    <s v="Life"/>
    <n v="200220"/>
    <n v="364.61"/>
    <d v="2019-05-27T00:00:00"/>
    <d v="2021-01-16T00:00:00"/>
    <s v="Expired"/>
    <s v="Monthly"/>
    <s v="Active"/>
    <s v="CUST02220651"/>
    <n v="2021"/>
    <s v="CLM16989357"/>
    <d v="2020-07-03T00:00:00"/>
    <n v="62441"/>
    <x v="3"/>
    <s v="Able attention our change section rock usually already."/>
    <s v="Null"/>
  </r>
  <r>
    <s v="POL69437529"/>
    <s v="Health"/>
    <n v="287646"/>
    <n v="1028.56"/>
    <d v="2019-12-04T00:00:00"/>
    <d v="2025-09-06T00:00:00"/>
    <s v="Expiring Soon"/>
    <s v="Quarterly"/>
    <s v="Terminated"/>
    <s v="CUST01590733"/>
    <n v="2025"/>
    <s v="CLM49698521"/>
    <d v="2023-06-05T00:00:00"/>
    <n v="60641"/>
    <x v="3"/>
    <s v="Than specific deal like religious outside participant."/>
    <d v="2023-08-30T00:00:00"/>
  </r>
  <r>
    <s v="POL71731028"/>
    <s v="Life"/>
    <n v="465909"/>
    <n v="1123.29"/>
    <d v="2016-02-29T00:00:00"/>
    <d v="2019-11-19T00:00:00"/>
    <s v="Expired"/>
    <s v="Monthly"/>
    <s v="Terminated"/>
    <s v="CUST82593555"/>
    <n v="2019"/>
    <s v="CLM17507987"/>
    <d v="2022-02-08T00:00:00"/>
    <n v="46502"/>
    <x v="1"/>
    <s v="Quite thing any thought thousand fly design."/>
    <d v="2022-04-04T00:00:00"/>
  </r>
  <r>
    <s v="POL91286503"/>
    <s v="Property"/>
    <n v="303843"/>
    <n v="811.94"/>
    <d v="2023-03-25T00:00:00"/>
    <d v="2027-05-14T00:00:00"/>
    <s v=" More than a Year"/>
    <s v="Monthly"/>
    <s v="Active"/>
    <s v="CUST74736426"/>
    <n v="2027"/>
    <s v="CLM98110295"/>
    <d v="2021-01-14T00:00:00"/>
    <n v="44110"/>
    <x v="1"/>
    <s v="Community dog join brother."/>
    <d v="2021-03-19T00:00:00"/>
  </r>
  <r>
    <s v="POL22702092"/>
    <s v="Auto"/>
    <n v="231419"/>
    <n v="754.5"/>
    <d v="2022-07-07T00:00:00"/>
    <d v="2029-11-12T00:00:00"/>
    <s v=" More than a Year"/>
    <s v="Annually"/>
    <s v="Terminated"/>
    <s v="CUST00277838"/>
    <n v="2029"/>
    <s v="CLM32242643"/>
    <d v="2024-09-18T00:00:00"/>
    <n v="21101"/>
    <x v="2"/>
    <s v="Activity great scene west soon next not."/>
    <s v="Null"/>
  </r>
  <r>
    <s v="POL83969664"/>
    <s v="Property"/>
    <n v="365991"/>
    <n v="570.55999999999995"/>
    <d v="2015-02-18T00:00:00"/>
    <d v="2024-06-11T00:00:00"/>
    <s v="Expired"/>
    <s v="Monthly"/>
    <s v="Lapsed"/>
    <s v="CUST26565796"/>
    <n v="2024"/>
    <s v="CLM49151950"/>
    <d v="2024-01-11T00:00:00"/>
    <n v="42149"/>
    <x v="1"/>
    <s v="Measure partner professor real trouble enter western president."/>
    <s v="Null"/>
  </r>
  <r>
    <s v="POL21489269"/>
    <s v="Life"/>
    <n v="441413"/>
    <n v="211.68"/>
    <d v="2021-12-28T00:00:00"/>
    <d v="2029-07-31T00:00:00"/>
    <s v=" More than a Year"/>
    <s v="Quarterly"/>
    <s v="Lapsed"/>
    <s v="CUST42144401"/>
    <n v="2029"/>
    <s v="CLM10507180"/>
    <d v="2022-01-04T00:00:00"/>
    <n v="5513"/>
    <x v="3"/>
    <s v="By able hundred could parent."/>
    <d v="2022-02-13T00:00:00"/>
  </r>
  <r>
    <s v="POL76937321"/>
    <s v="Life"/>
    <n v="274005"/>
    <n v="1474.11"/>
    <d v="2019-03-02T00:00:00"/>
    <d v="2025-08-26T00:00:00"/>
    <s v="Expiring Soon"/>
    <s v="Monthly"/>
    <s v="Lapsed"/>
    <s v="CUST76990350"/>
    <n v="2025"/>
    <s v="CLM62334592"/>
    <d v="2022-08-03T00:00:00"/>
    <n v="8683"/>
    <x v="1"/>
    <s v="Expert near owner."/>
    <s v="Null"/>
  </r>
  <r>
    <s v="POL45984534"/>
    <s v="Health"/>
    <n v="375417"/>
    <n v="971.47"/>
    <d v="2020-06-20T00:00:00"/>
    <d v="2025-03-10T00:00:00"/>
    <s v="Expiring Soon"/>
    <s v="Monthly"/>
    <s v="Lapsed"/>
    <s v="CUST47660840"/>
    <n v="2025"/>
    <s v="CLM55269750"/>
    <d v="2020-07-05T00:00:00"/>
    <n v="15823"/>
    <x v="3"/>
    <s v="American might loss citizen."/>
    <s v="Null"/>
  </r>
  <r>
    <s v="POL67864663"/>
    <s v="Auto"/>
    <n v="319130"/>
    <n v="1960.75"/>
    <d v="2018-06-30T00:00:00"/>
    <d v="2019-09-26T00:00:00"/>
    <s v="Expired"/>
    <s v="Quarterly"/>
    <s v="Active"/>
    <s v="CUST57618841"/>
    <n v="2019"/>
    <s v="CLM80481592"/>
    <d v="2023-02-24T00:00:00"/>
    <n v="48644"/>
    <x v="2"/>
    <s v="Hear rock only lot government."/>
    <s v="Null"/>
  </r>
  <r>
    <s v="POL21893654"/>
    <s v="Auto"/>
    <n v="45606"/>
    <n v="879.41"/>
    <d v="2024-02-22T00:00:00"/>
    <d v="2026-11-16T00:00:00"/>
    <s v=" More than a Year"/>
    <s v="Annually"/>
    <s v="Terminated"/>
    <s v="CUST86116437"/>
    <n v="2026"/>
    <s v="Null"/>
    <s v="Null"/>
    <s v="Null"/>
    <x v="0"/>
    <s v="Null"/>
    <s v="Null"/>
  </r>
  <r>
    <s v="POL46902142"/>
    <s v="Life"/>
    <n v="412648"/>
    <n v="361.39"/>
    <d v="2018-03-21T00:00:00"/>
    <d v="2027-02-15T00:00:00"/>
    <s v=" More than a Year"/>
    <s v="Quarterly"/>
    <s v="Active"/>
    <s v="CUST15511549"/>
    <n v="2027"/>
    <s v="CLM18445476"/>
    <d v="2024-11-09T00:00:00"/>
    <n v="40588"/>
    <x v="2"/>
    <s v="Discussion up power almost number stock."/>
    <d v="2025-01-15T00:00:00"/>
  </r>
  <r>
    <s v="POL88802098"/>
    <s v="Auto"/>
    <n v="273960"/>
    <n v="479.65"/>
    <d v="2023-08-10T00:00:00"/>
    <d v="2026-08-07T00:00:00"/>
    <s v=" More than a Year"/>
    <s v="Quarterly"/>
    <s v="Active"/>
    <s v="CUST51519356"/>
    <n v="2026"/>
    <s v="CLM08444144"/>
    <d v="2021-10-14T00:00:00"/>
    <n v="33766"/>
    <x v="3"/>
    <s v="Agency note fight other happy."/>
    <d v="2021-12-04T00:00:00"/>
  </r>
  <r>
    <s v="POL07053909"/>
    <s v="Health"/>
    <n v="161475"/>
    <n v="1131.1199999999999"/>
    <d v="2022-07-27T00:00:00"/>
    <d v="2028-02-19T00:00:00"/>
    <s v=" More than a Year"/>
    <s v="Monthly"/>
    <s v="Terminated"/>
    <s v="CUST17544947"/>
    <n v="2028"/>
    <s v="CLM97556463"/>
    <d v="2022-03-06T00:00:00"/>
    <n v="15742"/>
    <x v="1"/>
    <s v="Camera son book station."/>
    <d v="2022-05-23T00:00:00"/>
  </r>
  <r>
    <s v="POL47409156"/>
    <s v="Health"/>
    <n v="264789"/>
    <n v="1905.54"/>
    <d v="2019-12-24T00:00:00"/>
    <d v="2026-05-07T00:00:00"/>
    <s v=" More than a Year"/>
    <s v="Annually"/>
    <s v="Active"/>
    <s v="CUST73828464"/>
    <n v="2026"/>
    <s v="CLM70437626"/>
    <d v="2021-09-13T00:00:00"/>
    <n v="30392"/>
    <x v="2"/>
    <s v="Us create professional week defense later spend."/>
    <d v="2021-12-09T00:00:00"/>
  </r>
  <r>
    <s v="POL13345815"/>
    <s v="Property"/>
    <n v="339608"/>
    <n v="969.51"/>
    <d v="2018-09-26T00:00:00"/>
    <d v="2027-07-22T00:00:00"/>
    <s v=" More than a Year"/>
    <s v="Quarterly"/>
    <s v="Active"/>
    <s v="CUST81225418"/>
    <n v="2027"/>
    <s v="CLM19729557"/>
    <d v="2023-07-23T00:00:00"/>
    <n v="64025"/>
    <x v="2"/>
    <s v="Now happen head church card knowledge information bill."/>
    <s v="Null"/>
  </r>
  <r>
    <s v="POL12333540"/>
    <s v="Health"/>
    <n v="46816"/>
    <n v="1668.53"/>
    <d v="2021-08-01T00:00:00"/>
    <d v="2029-04-13T00:00:00"/>
    <s v=" More than a Year"/>
    <s v="Annually"/>
    <s v="Terminated"/>
    <s v="CUST21128128"/>
    <n v="2029"/>
    <s v="CLM35117935"/>
    <d v="2021-03-23T00:00:00"/>
    <n v="19803"/>
    <x v="1"/>
    <s v="From manager know very suggest less first."/>
    <s v="Null"/>
  </r>
  <r>
    <s v="POL28741464"/>
    <s v="Property"/>
    <n v="90290"/>
    <n v="294.38"/>
    <d v="2019-05-29T00:00:00"/>
    <d v="2027-04-16T00:00:00"/>
    <s v=" More than a Year"/>
    <s v="Quarterly"/>
    <s v="Terminated"/>
    <s v="CUST85191045"/>
    <n v="2027"/>
    <s v="CLM84451676"/>
    <d v="2023-09-23T00:00:00"/>
    <n v="68238"/>
    <x v="3"/>
    <s v="Recent lay cover piece."/>
    <d v="2023-10-13T00:00:00"/>
  </r>
  <r>
    <s v="POL97112066"/>
    <s v="Auto"/>
    <n v="343290"/>
    <n v="1056.55"/>
    <d v="2024-08-04T00:00:00"/>
    <d v="2029-06-25T00:00:00"/>
    <s v=" More than a Year"/>
    <s v="Quarterly"/>
    <s v="Active"/>
    <s v="CUST83206040"/>
    <n v="2029"/>
    <s v="CLM83217599"/>
    <d v="2024-10-25T00:00:00"/>
    <n v="17070"/>
    <x v="2"/>
    <s v="Hundred such miss somebody work dark likely use."/>
    <d v="2024-12-08T00:00:00"/>
  </r>
  <r>
    <s v="POL26162057"/>
    <s v="Property"/>
    <n v="498524"/>
    <n v="1926.13"/>
    <d v="2024-09-12T00:00:00"/>
    <d v="2027-09-07T00:00:00"/>
    <s v=" More than a Year"/>
    <s v="Monthly"/>
    <s v="Terminated"/>
    <s v="CUST38042136"/>
    <n v="2027"/>
    <s v="CLM06827999"/>
    <d v="2023-03-06T00:00:00"/>
    <n v="6445"/>
    <x v="1"/>
    <s v="Something than financial story hand school sense."/>
    <d v="2023-04-27T00:00:00"/>
  </r>
  <r>
    <s v="POL83318258"/>
    <s v="Health"/>
    <n v="85187"/>
    <n v="1452.71"/>
    <d v="2024-03-28T00:00:00"/>
    <d v="2030-10-03T00:00:00"/>
    <s v=" More than a Year"/>
    <s v="Monthly"/>
    <s v="Active"/>
    <s v="CUST09191986"/>
    <n v="2030"/>
    <s v="CLM04407133"/>
    <d v="2021-06-21T00:00:00"/>
    <n v="33870"/>
    <x v="1"/>
    <s v="Fear behind expert."/>
    <d v="2021-07-10T00:00:00"/>
  </r>
  <r>
    <s v="POL82697180"/>
    <s v="Life"/>
    <n v="383384"/>
    <n v="1891.59"/>
    <d v="2015-05-26T00:00:00"/>
    <d v="2020-04-30T00:00:00"/>
    <s v="Expired"/>
    <s v="Monthly"/>
    <s v="Terminated"/>
    <s v="CUST29647833"/>
    <n v="2020"/>
    <s v="CLM14476789"/>
    <d v="2024-08-21T00:00:00"/>
    <n v="23812"/>
    <x v="3"/>
    <s v="When arrive most number southern blue."/>
    <s v="Null"/>
  </r>
  <r>
    <s v="POL98060005"/>
    <s v="Life"/>
    <n v="239992"/>
    <n v="1403.26"/>
    <d v="2024-03-03T00:00:00"/>
    <d v="2028-09-25T00:00:00"/>
    <s v=" More than a Year"/>
    <s v="Annually"/>
    <s v="Active"/>
    <s v="CUST08620277"/>
    <n v="2028"/>
    <s v="Null"/>
    <s v="Null"/>
    <s v="Null"/>
    <x v="0"/>
    <s v="Null"/>
    <s v="Null"/>
  </r>
  <r>
    <s v="POL83865881"/>
    <s v="Health"/>
    <n v="350959"/>
    <n v="603.87"/>
    <d v="2020-05-10T00:00:00"/>
    <d v="2024-01-20T00:00:00"/>
    <s v="Expired"/>
    <s v="Quarterly"/>
    <s v="Terminated"/>
    <s v="CUST96661441"/>
    <n v="2024"/>
    <s v="CLM87197887"/>
    <d v="2021-06-04T00:00:00"/>
    <n v="40772"/>
    <x v="1"/>
    <s v="Pretty east way year."/>
    <s v="Null"/>
  </r>
  <r>
    <s v="POL54140134"/>
    <s v="Auto"/>
    <n v="101121"/>
    <n v="1043.2"/>
    <d v="2022-01-29T00:00:00"/>
    <d v="2031-08-06T00:00:00"/>
    <s v=" More than a Year"/>
    <s v="Monthly"/>
    <s v="Lapsed"/>
    <s v="CUST04695158"/>
    <n v="2031"/>
    <s v="CLM63413535"/>
    <d v="2020-11-11T00:00:00"/>
    <n v="70919"/>
    <x v="2"/>
    <s v="Himself need century car forget."/>
    <d v="2020-12-23T00:00:00"/>
  </r>
  <r>
    <s v="POL68523270"/>
    <s v="Auto"/>
    <n v="232985"/>
    <n v="551.03"/>
    <d v="2023-02-12T00:00:00"/>
    <d v="2030-12-23T00:00:00"/>
    <s v=" More than a Year"/>
    <s v="Quarterly"/>
    <s v="Active"/>
    <s v="CUST88220946"/>
    <n v="2030"/>
    <s v="Null"/>
    <s v="Null"/>
    <s v="Null"/>
    <x v="0"/>
    <s v="Null"/>
    <s v="Null"/>
  </r>
  <r>
    <s v="POL08713900"/>
    <s v="Life"/>
    <n v="399370"/>
    <n v="1850.66"/>
    <d v="2021-09-11T00:00:00"/>
    <d v="2031-05-31T00:00:00"/>
    <s v=" More than a Year"/>
    <s v="Annually"/>
    <s v="Active"/>
    <s v="CUST72317473"/>
    <n v="2031"/>
    <s v="CLM84184946"/>
    <d v="2021-01-12T00:00:00"/>
    <n v="16314"/>
    <x v="3"/>
    <s v="Draw man everything."/>
    <d v="2021-02-14T00:00:00"/>
  </r>
  <r>
    <s v="POL24523489"/>
    <s v="Life"/>
    <n v="185550"/>
    <n v="119.84"/>
    <d v="2021-01-11T00:00:00"/>
    <d v="2030-10-01T00:00:00"/>
    <s v=" More than a Year"/>
    <s v="Annually"/>
    <s v="Terminated"/>
    <s v="CUST86360336"/>
    <n v="2030"/>
    <s v="CLM72995177"/>
    <d v="2021-10-25T00:00:00"/>
    <n v="13469"/>
    <x v="3"/>
    <s v="Police level example car whatever laugh yet."/>
    <s v="Null"/>
  </r>
  <r>
    <s v="POL63559916"/>
    <s v="Auto"/>
    <n v="293991"/>
    <n v="1559.1"/>
    <d v="2024-01-06T00:00:00"/>
    <d v="2027-12-14T00:00:00"/>
    <s v=" More than a Year"/>
    <s v="Quarterly"/>
    <s v="Lapsed"/>
    <s v="CUST32620909"/>
    <n v="2027"/>
    <s v="CLM16504744"/>
    <d v="2024-12-06T00:00:00"/>
    <n v="37929"/>
    <x v="3"/>
    <s v="Material nearly cultural meeting discover six."/>
    <d v="2025-01-11T00:00:00"/>
  </r>
  <r>
    <s v="POL04817251"/>
    <s v="Health"/>
    <n v="315961"/>
    <n v="1371.88"/>
    <d v="2024-12-05T00:00:00"/>
    <d v="2030-12-03T00:00:00"/>
    <s v=" More than a Year"/>
    <s v="Annually"/>
    <s v="Lapsed"/>
    <s v="CUST50159026"/>
    <n v="2030"/>
    <s v="CLM04147631"/>
    <d v="2023-11-16T00:00:00"/>
    <n v="49543"/>
    <x v="1"/>
    <s v="Already never item."/>
    <d v="2023-12-09T00:00:00"/>
  </r>
  <r>
    <s v="POL83258516"/>
    <s v="Life"/>
    <n v="32741"/>
    <n v="637.27"/>
    <d v="2022-04-19T00:00:00"/>
    <d v="2029-01-12T00:00:00"/>
    <s v=" More than a Year"/>
    <s v="Monthly"/>
    <s v="Lapsed"/>
    <s v="CUST83809007"/>
    <n v="2029"/>
    <s v="CLM18817051"/>
    <d v="2022-11-28T00:00:00"/>
    <n v="68606"/>
    <x v="2"/>
    <s v="Newspaper result resource serve contain."/>
    <d v="2023-01-09T00:00:00"/>
  </r>
  <r>
    <s v="POL16158469"/>
    <s v="Property"/>
    <n v="291697"/>
    <n v="162.30000000000001"/>
    <d v="2019-12-03T00:00:00"/>
    <d v="2024-03-12T00:00:00"/>
    <s v="Expired"/>
    <s v="Quarterly"/>
    <s v="Active"/>
    <s v="CUST08745607"/>
    <n v="2024"/>
    <s v="Null"/>
    <s v="Null"/>
    <s v="Null"/>
    <x v="0"/>
    <s v="Null"/>
    <s v="Null"/>
  </r>
  <r>
    <s v="POL47598430"/>
    <s v="Property"/>
    <n v="26158"/>
    <n v="1570.05"/>
    <d v="2024-05-09T00:00:00"/>
    <d v="2025-09-04T00:00:00"/>
    <s v="Expiring Soon"/>
    <s v="Quarterly"/>
    <s v="Active"/>
    <s v="CUST07975719"/>
    <n v="2025"/>
    <s v="CLM35350732"/>
    <d v="2020-08-07T00:00:00"/>
    <n v="3221"/>
    <x v="2"/>
    <s v="Almost sometimes front charge."/>
    <d v="2020-09-03T00:00:00"/>
  </r>
  <r>
    <s v="POL70411495"/>
    <s v="Auto"/>
    <n v="333007"/>
    <n v="1773.53"/>
    <d v="2024-11-29T00:00:00"/>
    <d v="2028-03-15T00:00:00"/>
    <s v=" More than a Year"/>
    <s v="Annually"/>
    <s v="Terminated"/>
    <s v="CUST49016326"/>
    <n v="2028"/>
    <s v="Null"/>
    <s v="Null"/>
    <s v="Null"/>
    <x v="0"/>
    <s v="Null"/>
    <s v="Null"/>
  </r>
  <r>
    <s v="POL84868487"/>
    <s v="Property"/>
    <n v="391619"/>
    <n v="788.66"/>
    <d v="2020-08-21T00:00:00"/>
    <d v="2024-03-03T00:00:00"/>
    <s v="Expired"/>
    <s v="Quarterly"/>
    <s v="Active"/>
    <s v="CUST63815413"/>
    <n v="2024"/>
    <s v="CLM53033405"/>
    <d v="2021-11-16T00:00:00"/>
    <n v="1019"/>
    <x v="3"/>
    <s v="White cup question degree glass."/>
    <s v="Null"/>
  </r>
  <r>
    <s v="POL04317062"/>
    <s v="Life"/>
    <n v="184280"/>
    <n v="264.52999999999997"/>
    <d v="2024-03-27T00:00:00"/>
    <d v="2030-07-06T00:00:00"/>
    <s v=" More than a Year"/>
    <s v="Quarterly"/>
    <s v="Lapsed"/>
    <s v="CUST72652198"/>
    <n v="2030"/>
    <s v="CLM86498747"/>
    <d v="2024-09-12T00:00:00"/>
    <n v="32257"/>
    <x v="3"/>
    <s v="Cost century unit not."/>
    <d v="2024-11-07T00:00:00"/>
  </r>
  <r>
    <s v="POL32483993"/>
    <s v="Property"/>
    <n v="420010"/>
    <n v="385.29"/>
    <d v="2017-12-29T00:00:00"/>
    <d v="2023-07-23T00:00:00"/>
    <s v="Expired"/>
    <s v="Quarterly"/>
    <s v="Lapsed"/>
    <s v="CUST85782454"/>
    <n v="2023"/>
    <s v="CLM96823987"/>
    <d v="2020-08-19T00:00:00"/>
    <n v="6123"/>
    <x v="1"/>
    <s v="Wear kid economic attorney fear because."/>
    <d v="2020-10-01T00:00:00"/>
  </r>
  <r>
    <s v="POL65664761"/>
    <s v="Health"/>
    <n v="289837"/>
    <n v="244.93"/>
    <d v="2024-01-05T00:00:00"/>
    <d v="2031-11-15T00:00:00"/>
    <s v=" More than a Year"/>
    <s v="Quarterly"/>
    <s v="Lapsed"/>
    <s v="CUST42907501"/>
    <n v="2031"/>
    <s v="CLM38562679"/>
    <d v="2023-07-23T00:00:00"/>
    <n v="32004"/>
    <x v="3"/>
    <s v="Decide reason within want statement."/>
    <s v="Null"/>
  </r>
  <r>
    <s v="POL97107834"/>
    <s v="Auto"/>
    <n v="106213"/>
    <n v="1088.26"/>
    <d v="2018-09-12T00:00:00"/>
    <d v="2024-09-17T00:00:00"/>
    <s v="Expired"/>
    <s v="Annually"/>
    <s v="Lapsed"/>
    <s v="CUST25095128"/>
    <n v="2024"/>
    <s v="Null"/>
    <s v="Null"/>
    <s v="Null"/>
    <x v="0"/>
    <s v="Null"/>
    <s v="Null"/>
  </r>
  <r>
    <s v="POL35996382"/>
    <s v="Property"/>
    <n v="225316"/>
    <n v="1048.5999999999999"/>
    <d v="2024-09-16T00:00:00"/>
    <d v="2031-07-13T00:00:00"/>
    <s v=" More than a Year"/>
    <s v="Quarterly"/>
    <s v="Terminated"/>
    <s v="CUST93732507"/>
    <n v="2031"/>
    <s v="CLM00908849"/>
    <d v="2024-08-07T00:00:00"/>
    <n v="61276"/>
    <x v="1"/>
    <s v="Opportunity treatment record trip."/>
    <s v="Null"/>
  </r>
  <r>
    <s v="POL54636114"/>
    <s v="Life"/>
    <n v="135480"/>
    <n v="1918.9"/>
    <d v="2021-01-31T00:00:00"/>
    <d v="2027-05-31T00:00:00"/>
    <s v=" More than a Year"/>
    <s v="Annually"/>
    <s v="Lapsed"/>
    <s v="CUST75884494"/>
    <n v="2027"/>
    <s v="CLM27320009"/>
    <d v="2020-11-05T00:00:00"/>
    <n v="96100"/>
    <x v="1"/>
    <s v="Data sit standard indeed speak."/>
    <d v="2021-02-03T00:00:00"/>
  </r>
  <r>
    <s v="POL46770635"/>
    <s v="Auto"/>
    <n v="42831"/>
    <n v="269.51"/>
    <d v="2015-03-18T00:00:00"/>
    <d v="2016-08-30T00:00:00"/>
    <s v="Expired"/>
    <s v="Annually"/>
    <s v="Active"/>
    <s v="CUST63224514"/>
    <n v="2016"/>
    <s v="Null"/>
    <s v="Null"/>
    <s v="Null"/>
    <x v="0"/>
    <s v="Null"/>
    <s v="Null"/>
  </r>
  <r>
    <s v="POL31689204"/>
    <s v="Property"/>
    <n v="74092"/>
    <n v="1563.36"/>
    <d v="2015-10-25T00:00:00"/>
    <d v="2023-02-17T00:00:00"/>
    <s v="Expired"/>
    <s v="Quarterly"/>
    <s v="Terminated"/>
    <s v="CUST50829047"/>
    <n v="2023"/>
    <s v="Null"/>
    <s v="Null"/>
    <s v="Null"/>
    <x v="0"/>
    <s v="Null"/>
    <s v="Null"/>
  </r>
  <r>
    <s v="POL01562531"/>
    <s v="Health"/>
    <n v="80311"/>
    <n v="780.75"/>
    <d v="2024-07-07T00:00:00"/>
    <d v="2027-04-18T00:00:00"/>
    <s v=" More than a Year"/>
    <s v="Monthly"/>
    <s v="Active"/>
    <s v="CUST41801829"/>
    <n v="2027"/>
    <s v="CLM13516821"/>
    <d v="2022-09-26T00:00:00"/>
    <n v="45179"/>
    <x v="2"/>
    <s v="Street positive various once seek form act book."/>
    <d v="2022-12-18T00:00:00"/>
  </r>
  <r>
    <s v="POL05208106"/>
    <s v="Auto"/>
    <n v="409481"/>
    <n v="162.41"/>
    <d v="2016-08-05T00:00:00"/>
    <d v="2019-02-17T00:00:00"/>
    <s v="Expired"/>
    <s v="Annually"/>
    <s v="Terminated"/>
    <s v="CUST90806547"/>
    <n v="2019"/>
    <s v="CLM23950453"/>
    <d v="2024-07-16T00:00:00"/>
    <n v="5948"/>
    <x v="2"/>
    <s v="Attention again why."/>
    <s v="Null"/>
  </r>
  <r>
    <s v="POL82154213"/>
    <s v="Auto"/>
    <n v="403717"/>
    <n v="1963.57"/>
    <d v="2015-02-17T00:00:00"/>
    <d v="2016-06-23T00:00:00"/>
    <s v="Expired"/>
    <s v="Quarterly"/>
    <s v="Terminated"/>
    <s v="CUST02892033"/>
    <n v="2016"/>
    <s v="Null"/>
    <s v="Null"/>
    <s v="Null"/>
    <x v="0"/>
    <s v="Null"/>
    <s v="Null"/>
  </r>
  <r>
    <s v="POL93979639"/>
    <s v="Auto"/>
    <n v="249856"/>
    <n v="1824.69"/>
    <d v="2015-12-26T00:00:00"/>
    <d v="2020-01-24T00:00:00"/>
    <s v="Expired"/>
    <s v="Monthly"/>
    <s v="Active"/>
    <s v="CUST25235794"/>
    <n v="2020"/>
    <s v="CLM67273853"/>
    <d v="2023-09-12T00:00:00"/>
    <n v="35811"/>
    <x v="2"/>
    <s v="Now business bar board environment."/>
    <s v="Null"/>
  </r>
  <r>
    <s v="POL66670427"/>
    <s v="Life"/>
    <n v="237226"/>
    <n v="1532.28"/>
    <d v="2017-08-18T00:00:00"/>
    <d v="2020-06-04T00:00:00"/>
    <s v="Expired"/>
    <s v="Quarterly"/>
    <s v="Lapsed"/>
    <s v="CUST70990233"/>
    <n v="2020"/>
    <s v="CLM66373910"/>
    <d v="2021-05-30T00:00:00"/>
    <n v="45616"/>
    <x v="3"/>
    <s v="Something collection staff."/>
    <d v="2021-08-19T00:00:00"/>
  </r>
  <r>
    <s v="POL42360341"/>
    <s v="Property"/>
    <n v="494603"/>
    <n v="1737.08"/>
    <d v="2024-06-11T00:00:00"/>
    <d v="2033-06-17T00:00:00"/>
    <s v=" More than a Year"/>
    <s v="Quarterly"/>
    <s v="Active"/>
    <s v="CUST37286375"/>
    <n v="2033"/>
    <s v="CLM06911933"/>
    <d v="2020-06-07T00:00:00"/>
    <n v="90940"/>
    <x v="2"/>
    <s v="Determine his baby person."/>
    <d v="2020-07-18T00:00:00"/>
  </r>
  <r>
    <s v="POL06836904"/>
    <s v="Health"/>
    <n v="194085"/>
    <n v="1037.1400000000001"/>
    <d v="2018-12-26T00:00:00"/>
    <d v="2026-03-03T00:00:00"/>
    <s v=" More than a Year"/>
    <s v="Quarterly"/>
    <s v="Lapsed"/>
    <s v="CUST18040436"/>
    <n v="2026"/>
    <s v="CLM53009927"/>
    <d v="2021-12-24T00:00:00"/>
    <n v="57796"/>
    <x v="3"/>
    <s v="Get condition together audience report long."/>
    <d v="2022-03-07T00:00:00"/>
  </r>
  <r>
    <s v="POL56668614"/>
    <s v="Health"/>
    <n v="216613"/>
    <n v="801.06"/>
    <d v="2023-01-31T00:00:00"/>
    <d v="2032-07-29T00:00:00"/>
    <s v=" More than a Year"/>
    <s v="Annually"/>
    <s v="Active"/>
    <s v="CUST71549116"/>
    <n v="2032"/>
    <s v="CLM02658516"/>
    <d v="2022-07-19T00:00:00"/>
    <n v="88570"/>
    <x v="2"/>
    <s v="Condition development century case."/>
    <d v="2022-08-19T00:00:00"/>
  </r>
  <r>
    <s v="POL52513124"/>
    <s v="Property"/>
    <n v="244595"/>
    <n v="136.85"/>
    <d v="2021-12-12T00:00:00"/>
    <d v="2023-07-19T00:00:00"/>
    <s v="Expired"/>
    <s v="Quarterly"/>
    <s v="Lapsed"/>
    <s v="CUST36604631"/>
    <n v="2023"/>
    <s v="CLM03896789"/>
    <d v="2023-10-24T00:00:00"/>
    <n v="2650"/>
    <x v="2"/>
    <s v="Receive week wonder sure remember move personal."/>
    <d v="2023-12-31T00:00:00"/>
  </r>
  <r>
    <s v="POL30563403"/>
    <s v="Health"/>
    <n v="344108"/>
    <n v="890.14"/>
    <d v="2016-10-31T00:00:00"/>
    <d v="2020-02-24T00:00:00"/>
    <s v="Expired"/>
    <s v="Quarterly"/>
    <s v="Active"/>
    <s v="CUST03785984"/>
    <n v="2020"/>
    <s v="CLM35213080"/>
    <d v="2020-06-16T00:00:00"/>
    <n v="80699"/>
    <x v="2"/>
    <s v="Generation blue company doctor item national fire without."/>
    <d v="2020-09-11T00:00:00"/>
  </r>
  <r>
    <s v="POL99360572"/>
    <s v="Health"/>
    <n v="440794"/>
    <n v="861.52"/>
    <d v="2019-11-26T00:00:00"/>
    <d v="2022-04-27T00:00:00"/>
    <s v="Expired"/>
    <s v="Monthly"/>
    <s v="Terminated"/>
    <s v="CUST86176694"/>
    <n v="2022"/>
    <s v="Null"/>
    <s v="Null"/>
    <s v="Null"/>
    <x v="0"/>
    <s v="Null"/>
    <s v="Null"/>
  </r>
  <r>
    <s v="POL21535465"/>
    <s v="Property"/>
    <n v="370080"/>
    <n v="1845.43"/>
    <d v="2018-10-23T00:00:00"/>
    <d v="2024-09-12T00:00:00"/>
    <s v="Expired"/>
    <s v="Monthly"/>
    <s v="Lapsed"/>
    <s v="CUST82780241"/>
    <n v="2024"/>
    <s v="CLM04467612"/>
    <d v="2022-07-24T00:00:00"/>
    <n v="45246"/>
    <x v="2"/>
    <s v="Half two one with."/>
    <d v="2022-09-24T00:00:00"/>
  </r>
  <r>
    <s v="POL34787590"/>
    <s v="Auto"/>
    <n v="398931"/>
    <n v="1916.87"/>
    <d v="2022-01-25T00:00:00"/>
    <d v="2030-05-26T00:00:00"/>
    <s v=" More than a Year"/>
    <s v="Quarterly"/>
    <s v="Lapsed"/>
    <s v="CUST82342677"/>
    <n v="2030"/>
    <s v="CLM00149220"/>
    <d v="2024-07-02T00:00:00"/>
    <n v="87289"/>
    <x v="1"/>
    <s v="Central level charge focus method."/>
    <d v="2024-07-21T00:00:00"/>
  </r>
  <r>
    <s v="POL66183736"/>
    <s v="Life"/>
    <n v="60223"/>
    <n v="675.97"/>
    <d v="2021-08-13T00:00:00"/>
    <d v="2025-05-22T00:00:00"/>
    <s v="Expiring Soon"/>
    <s v="Monthly"/>
    <s v="Lapsed"/>
    <s v="CUST05450712"/>
    <n v="2025"/>
    <s v="CLM36598504"/>
    <d v="2024-01-23T00:00:00"/>
    <n v="68313"/>
    <x v="1"/>
    <s v="Recently nation space participant star religious return baby."/>
    <d v="2024-02-06T00:00:00"/>
  </r>
  <r>
    <s v="POL87094510"/>
    <s v="Health"/>
    <n v="193514"/>
    <n v="324.05"/>
    <d v="2016-12-02T00:00:00"/>
    <d v="2021-04-06T00:00:00"/>
    <s v="Expired"/>
    <s v="Monthly"/>
    <s v="Lapsed"/>
    <s v="CUST89973347"/>
    <n v="2021"/>
    <s v="CLM71890807"/>
    <d v="2022-06-11T00:00:00"/>
    <n v="65698"/>
    <x v="2"/>
    <s v="Service director he sound box right."/>
    <d v="2022-07-03T00:00:00"/>
  </r>
  <r>
    <s v="POL40589612"/>
    <s v="Property"/>
    <n v="259130"/>
    <n v="1309.5"/>
    <d v="2017-08-14T00:00:00"/>
    <d v="2023-05-05T00:00:00"/>
    <s v="Expired"/>
    <s v="Quarterly"/>
    <s v="Active"/>
    <s v="CUST19050438"/>
    <n v="2023"/>
    <s v="CLM81172238"/>
    <d v="2020-12-19T00:00:00"/>
    <n v="92514"/>
    <x v="3"/>
    <s v="Really modern crime building least."/>
    <d v="2021-01-01T00:00:00"/>
  </r>
  <r>
    <s v="POL39823507"/>
    <s v="Auto"/>
    <n v="410538"/>
    <n v="1015.17"/>
    <d v="2023-10-11T00:00:00"/>
    <d v="2030-09-20T00:00:00"/>
    <s v=" More than a Year"/>
    <s v="Annually"/>
    <s v="Lapsed"/>
    <s v="CUST69530630"/>
    <n v="2030"/>
    <s v="Null"/>
    <s v="Null"/>
    <s v="Null"/>
    <x v="0"/>
    <s v="Null"/>
    <s v="Null"/>
  </r>
  <r>
    <s v="POL22240017"/>
    <s v="Life"/>
    <n v="66828"/>
    <n v="1187.68"/>
    <d v="2021-09-14T00:00:00"/>
    <d v="2029-04-30T00:00:00"/>
    <s v=" More than a Year"/>
    <s v="Quarterly"/>
    <s v="Lapsed"/>
    <s v="CUST61872797"/>
    <n v="2029"/>
    <s v="CLM45229692"/>
    <d v="2023-06-21T00:00:00"/>
    <n v="35900"/>
    <x v="2"/>
    <s v="From dark add near."/>
    <d v="2023-07-12T00:00:00"/>
  </r>
  <r>
    <s v="POL27805496"/>
    <s v="Auto"/>
    <n v="227002"/>
    <n v="275.18"/>
    <d v="2015-11-24T00:00:00"/>
    <d v="2022-03-31T00:00:00"/>
    <s v="Expired"/>
    <s v="Annually"/>
    <s v="Active"/>
    <s v="CUST48697725"/>
    <n v="2022"/>
    <s v="CLM30982637"/>
    <d v="2019-12-31T00:00:00"/>
    <n v="79672"/>
    <x v="1"/>
    <s v="There professional democratic store able."/>
    <s v="Null"/>
  </r>
  <r>
    <s v="POL45440962"/>
    <s v="Health"/>
    <n v="15540"/>
    <n v="1467.13"/>
    <d v="2015-11-16T00:00:00"/>
    <d v="2019-09-24T00:00:00"/>
    <s v="Expired"/>
    <s v="Annually"/>
    <s v="Lapsed"/>
    <s v="CUST28361361"/>
    <n v="2019"/>
    <s v="CLM72320154"/>
    <d v="2021-03-22T00:00:00"/>
    <n v="9367"/>
    <x v="1"/>
    <s v="Side start look avoid month little."/>
    <s v="Null"/>
  </r>
  <r>
    <s v="POL75285626"/>
    <s v="Property"/>
    <n v="229938"/>
    <n v="957.72"/>
    <d v="2023-03-30T00:00:00"/>
    <d v="2033-01-31T00:00:00"/>
    <s v=" More than a Year"/>
    <s v="Quarterly"/>
    <s v="Terminated"/>
    <s v="CUST38324332"/>
    <n v="2033"/>
    <s v="CLM26301752"/>
    <d v="2021-08-27T00:00:00"/>
    <n v="65356"/>
    <x v="2"/>
    <s v="Lead place study agency arm."/>
    <s v="Null"/>
  </r>
  <r>
    <s v="POL12315723"/>
    <s v="Property"/>
    <n v="390789"/>
    <n v="1513.34"/>
    <d v="2017-04-19T00:00:00"/>
    <d v="2019-05-22T00:00:00"/>
    <s v="Expired"/>
    <s v="Monthly"/>
    <s v="Active"/>
    <s v="CUST54396483"/>
    <n v="2019"/>
    <s v="CLM53559340"/>
    <d v="2021-03-19T00:00:00"/>
    <n v="13087"/>
    <x v="2"/>
    <s v="Page other necessary interview be."/>
    <s v="Null"/>
  </r>
  <r>
    <s v="POL33045617"/>
    <s v="Auto"/>
    <n v="220956"/>
    <n v="288.63"/>
    <d v="2020-08-09T00:00:00"/>
    <d v="2028-11-27T00:00:00"/>
    <s v=" More than a Year"/>
    <s v="Annually"/>
    <s v="Terminated"/>
    <s v="CUST87912840"/>
    <n v="2028"/>
    <s v="CLM27917814"/>
    <d v="2022-12-29T00:00:00"/>
    <n v="11527"/>
    <x v="2"/>
    <s v="Claim work view."/>
    <d v="2023-02-17T00:00:00"/>
  </r>
  <r>
    <s v="POL07501738"/>
    <s v="Life"/>
    <n v="125380"/>
    <n v="1863.52"/>
    <d v="2022-10-01T00:00:00"/>
    <d v="2027-01-28T00:00:00"/>
    <s v=" More than a Year"/>
    <s v="Quarterly"/>
    <s v="Lapsed"/>
    <s v="CUST08945946"/>
    <n v="2027"/>
    <s v="CLM11227242"/>
    <d v="2023-06-08T00:00:00"/>
    <n v="77868"/>
    <x v="1"/>
    <s v="Her late approach never."/>
    <d v="2023-08-07T00:00:00"/>
  </r>
  <r>
    <s v="POL43978572"/>
    <s v="Health"/>
    <n v="327057"/>
    <n v="1405.9"/>
    <d v="2021-02-01T00:00:00"/>
    <d v="2022-08-07T00:00:00"/>
    <s v="Expired"/>
    <s v="Annually"/>
    <s v="Active"/>
    <s v="CUST14150053"/>
    <n v="2022"/>
    <s v="Null"/>
    <s v="Null"/>
    <s v="Null"/>
    <x v="0"/>
    <s v="Null"/>
    <s v="Null"/>
  </r>
  <r>
    <s v="POL97172919"/>
    <s v="Property"/>
    <n v="126771"/>
    <n v="1118.25"/>
    <d v="2021-05-23T00:00:00"/>
    <d v="2028-06-05T00:00:00"/>
    <s v=" More than a Year"/>
    <s v="Quarterly"/>
    <s v="Active"/>
    <s v="CUST61113978"/>
    <n v="2028"/>
    <s v="Null"/>
    <s v="Null"/>
    <s v="Null"/>
    <x v="0"/>
    <s v="Null"/>
    <s v="Null"/>
  </r>
  <r>
    <s v="POL71161359"/>
    <s v="Property"/>
    <n v="373579"/>
    <n v="680.54"/>
    <d v="2017-01-20T00:00:00"/>
    <d v="2026-09-09T00:00:00"/>
    <s v=" More than a Year"/>
    <s v="Annually"/>
    <s v="Terminated"/>
    <s v="CUST61228900"/>
    <n v="2026"/>
    <s v="CLM14179031"/>
    <d v="2023-06-06T00:00:00"/>
    <n v="24121"/>
    <x v="2"/>
    <s v="Ready view ever win often exactly."/>
    <d v="2023-08-05T00:00:00"/>
  </r>
  <r>
    <s v="POL57660624"/>
    <s v="Auto"/>
    <n v="81928"/>
    <n v="1967.27"/>
    <d v="2019-01-03T00:00:00"/>
    <d v="2028-11-10T00:00:00"/>
    <s v=" More than a Year"/>
    <s v="Quarterly"/>
    <s v="Lapsed"/>
    <s v="CUST84444696"/>
    <n v="2028"/>
    <s v="CLM52810782"/>
    <d v="2023-02-08T00:00:00"/>
    <n v="55612"/>
    <x v="1"/>
    <s v="Health scientist particularly science matter every."/>
    <s v="Null"/>
  </r>
  <r>
    <s v="POL97141577"/>
    <s v="Property"/>
    <n v="175514"/>
    <n v="1004.72"/>
    <d v="2024-12-15T00:00:00"/>
    <d v="2029-09-05T00:00:00"/>
    <s v=" More than a Year"/>
    <s v="Monthly"/>
    <s v="Lapsed"/>
    <s v="CUST79853995"/>
    <n v="2029"/>
    <s v="Null"/>
    <s v="Null"/>
    <s v="Null"/>
    <x v="0"/>
    <s v="Null"/>
    <s v="Null"/>
  </r>
  <r>
    <s v="POL72882206"/>
    <s v="Property"/>
    <n v="404422"/>
    <n v="858.64"/>
    <d v="2016-10-25T00:00:00"/>
    <d v="2018-02-22T00:00:00"/>
    <s v="Expired"/>
    <s v="Annually"/>
    <s v="Terminated"/>
    <s v="CUST05834498"/>
    <n v="2018"/>
    <s v="CLM54614476"/>
    <d v="2020-07-05T00:00:00"/>
    <n v="41786"/>
    <x v="2"/>
    <s v="Technology development ahead blood fire officer nor."/>
    <d v="2020-09-01T00:00:00"/>
  </r>
  <r>
    <s v="POL32900389"/>
    <s v="Life"/>
    <n v="173919"/>
    <n v="1393"/>
    <d v="2024-01-02T00:00:00"/>
    <d v="2029-07-05T00:00:00"/>
    <s v=" More than a Year"/>
    <s v="Quarterly"/>
    <s v="Terminated"/>
    <s v="CUST25676469"/>
    <n v="2029"/>
    <s v="CLM48859408"/>
    <d v="2020-12-28T00:00:00"/>
    <n v="6786"/>
    <x v="2"/>
    <s v="Deep tree arrive blue one herself six."/>
    <d v="2021-02-20T00:00:00"/>
  </r>
  <r>
    <s v="POL18209726"/>
    <s v="Property"/>
    <n v="445308"/>
    <n v="725.37"/>
    <d v="2015-03-01T00:00:00"/>
    <d v="2020-11-29T00:00:00"/>
    <s v="Expired"/>
    <s v="Annually"/>
    <s v="Active"/>
    <s v="CUST90453067"/>
    <n v="2020"/>
    <s v="CLM01484857"/>
    <d v="2024-03-01T00:00:00"/>
    <n v="46938"/>
    <x v="2"/>
    <s v="Note chance there seem include now purpose fish."/>
    <d v="2024-05-17T00:00:00"/>
  </r>
  <r>
    <s v="POL13830672"/>
    <s v="Property"/>
    <n v="232447"/>
    <n v="1800.99"/>
    <d v="2024-01-10T00:00:00"/>
    <d v="2032-10-04T00:00:00"/>
    <s v=" More than a Year"/>
    <s v="Monthly"/>
    <s v="Lapsed"/>
    <s v="CUST70814033"/>
    <n v="2032"/>
    <s v="Null"/>
    <s v="Null"/>
    <s v="Null"/>
    <x v="0"/>
    <s v="Null"/>
    <s v="Null"/>
  </r>
  <r>
    <s v="POL65862653"/>
    <s v="Property"/>
    <n v="257852"/>
    <n v="681"/>
    <d v="2022-07-14T00:00:00"/>
    <d v="2028-06-17T00:00:00"/>
    <s v=" More than a Year"/>
    <s v="Quarterly"/>
    <s v="Active"/>
    <s v="CUST72531075"/>
    <n v="2028"/>
    <s v="CLM06055217"/>
    <d v="2024-11-12T00:00:00"/>
    <n v="21471"/>
    <x v="3"/>
    <s v="Those want PM heart assume."/>
    <d v="2025-01-30T00:00:00"/>
  </r>
  <r>
    <s v="POL47058325"/>
    <s v="Life"/>
    <n v="221931"/>
    <n v="436.6"/>
    <d v="2023-08-20T00:00:00"/>
    <d v="2030-01-12T00:00:00"/>
    <s v=" More than a Year"/>
    <s v="Annually"/>
    <s v="Active"/>
    <s v="CUST10638398"/>
    <n v="2030"/>
    <s v="Null"/>
    <s v="Null"/>
    <s v="Null"/>
    <x v="0"/>
    <s v="Null"/>
    <s v="Null"/>
  </r>
  <r>
    <s v="POL81166647"/>
    <s v="Health"/>
    <n v="239272"/>
    <n v="758.71"/>
    <d v="2016-04-02T00:00:00"/>
    <d v="2018-01-05T00:00:00"/>
    <s v="Expired"/>
    <s v="Annually"/>
    <s v="Active"/>
    <s v="CUST57771662"/>
    <n v="2018"/>
    <s v="Null"/>
    <s v="Null"/>
    <s v="Null"/>
    <x v="0"/>
    <s v="Null"/>
    <s v="Null"/>
  </r>
  <r>
    <s v="POL43112527"/>
    <s v="Auto"/>
    <n v="405650"/>
    <n v="1302.02"/>
    <d v="2024-07-02T00:00:00"/>
    <d v="2026-02-13T00:00:00"/>
    <s v=" More than a Year"/>
    <s v="Annually"/>
    <s v="Lapsed"/>
    <s v="CUST85912220"/>
    <n v="2026"/>
    <s v="CLM30204139"/>
    <d v="2023-04-09T00:00:00"/>
    <n v="19038"/>
    <x v="3"/>
    <s v="Purpose walk member around child system."/>
    <d v="2023-05-12T00:00:00"/>
  </r>
  <r>
    <s v="POL38243316"/>
    <s v="Property"/>
    <n v="55791"/>
    <n v="459.16"/>
    <d v="2023-09-17T00:00:00"/>
    <d v="2025-10-09T00:00:00"/>
    <s v="Expiring Soon"/>
    <s v="Monthly"/>
    <s v="Active"/>
    <s v="CUST10072038"/>
    <n v="2025"/>
    <s v="CLM05238106"/>
    <d v="2023-10-15T00:00:00"/>
    <n v="88206"/>
    <x v="3"/>
    <s v="Let where green party."/>
    <d v="2024-01-09T00:00:00"/>
  </r>
  <r>
    <s v="POL61326572"/>
    <s v="Health"/>
    <n v="238838"/>
    <n v="195.29"/>
    <d v="2024-06-30T00:00:00"/>
    <d v="2029-06-13T00:00:00"/>
    <s v=" More than a Year"/>
    <s v="Monthly"/>
    <s v="Lapsed"/>
    <s v="CUST90206702"/>
    <n v="2029"/>
    <s v="CLM01905743"/>
    <d v="2023-08-16T00:00:00"/>
    <n v="11069"/>
    <x v="1"/>
    <s v="Together dog man general."/>
    <s v="Null"/>
  </r>
  <r>
    <s v="POL54451854"/>
    <s v="Auto"/>
    <n v="68103"/>
    <n v="1196.3499999999999"/>
    <d v="2021-11-03T00:00:00"/>
    <d v="2029-06-14T00:00:00"/>
    <s v=" More than a Year"/>
    <s v="Annually"/>
    <s v="Terminated"/>
    <s v="CUST86319543"/>
    <n v="2029"/>
    <s v="Null"/>
    <s v="Null"/>
    <s v="Null"/>
    <x v="0"/>
    <s v="Null"/>
    <s v="Null"/>
  </r>
  <r>
    <s v="POL82263236"/>
    <s v="Health"/>
    <n v="367230"/>
    <n v="1168.47"/>
    <d v="2021-02-18T00:00:00"/>
    <d v="2024-09-01T00:00:00"/>
    <s v="Expired"/>
    <s v="Annually"/>
    <s v="Terminated"/>
    <s v="CUST64402425"/>
    <n v="2024"/>
    <s v="CLM44163128"/>
    <d v="2021-03-18T00:00:00"/>
    <n v="91908"/>
    <x v="3"/>
    <s v="Today center pick economy through local."/>
    <s v="Null"/>
  </r>
  <r>
    <s v="POL37985546"/>
    <s v="Auto"/>
    <n v="441924"/>
    <n v="1923.86"/>
    <d v="2019-05-29T00:00:00"/>
    <d v="2026-08-12T00:00:00"/>
    <s v=" More than a Year"/>
    <s v="Monthly"/>
    <s v="Active"/>
    <s v="CUST90005709"/>
    <n v="2026"/>
    <s v="CLM82249469"/>
    <d v="2021-06-09T00:00:00"/>
    <n v="79591"/>
    <x v="1"/>
    <s v="Body attack improve note heart western."/>
    <d v="2021-07-24T00:00:00"/>
  </r>
  <r>
    <s v="POL90131284"/>
    <s v="Life"/>
    <n v="318411"/>
    <n v="786.87"/>
    <d v="2024-05-23T00:00:00"/>
    <d v="2026-02-23T00:00:00"/>
    <s v=" More than a Year"/>
    <s v="Quarterly"/>
    <s v="Lapsed"/>
    <s v="CUST12138426"/>
    <n v="2026"/>
    <s v="Null"/>
    <s v="Null"/>
    <s v="Null"/>
    <x v="0"/>
    <s v="Null"/>
    <s v="Null"/>
  </r>
  <r>
    <s v="POL26293582"/>
    <s v="Life"/>
    <n v="155031"/>
    <n v="499.26"/>
    <d v="2017-02-12T00:00:00"/>
    <d v="2025-09-30T00:00:00"/>
    <s v="Expiring Soon"/>
    <s v="Quarterly"/>
    <s v="Terminated"/>
    <s v="CUST93980968"/>
    <n v="2025"/>
    <s v="Null"/>
    <s v="Null"/>
    <s v="Null"/>
    <x v="0"/>
    <s v="Null"/>
    <s v="Null"/>
  </r>
  <r>
    <s v="POL78678051"/>
    <s v="Property"/>
    <n v="476410"/>
    <n v="269.27999999999997"/>
    <d v="2023-02-13T00:00:00"/>
    <d v="2030-06-21T00:00:00"/>
    <s v=" More than a Year"/>
    <s v="Annually"/>
    <s v="Active"/>
    <s v="CUST00931814"/>
    <n v="2030"/>
    <s v="Null"/>
    <s v="Null"/>
    <s v="Null"/>
    <x v="0"/>
    <s v="Null"/>
    <s v="Null"/>
  </r>
  <r>
    <s v="POL86285298"/>
    <s v="Health"/>
    <n v="195869"/>
    <n v="786.5"/>
    <d v="2024-11-15T00:00:00"/>
    <d v="2031-05-01T00:00:00"/>
    <s v=" More than a Year"/>
    <s v="Monthly"/>
    <s v="Lapsed"/>
    <s v="CUST93655605"/>
    <n v="2031"/>
    <s v="CLM22613908"/>
    <d v="2021-09-21T00:00:00"/>
    <n v="17380"/>
    <x v="1"/>
    <s v="Challenge her live full fly available sit."/>
    <d v="2021-10-20T00:00:00"/>
  </r>
  <r>
    <s v="POL81442858"/>
    <s v="Health"/>
    <n v="375571"/>
    <n v="1988.32"/>
    <d v="2017-02-13T00:00:00"/>
    <d v="2026-02-03T00:00:00"/>
    <s v=" More than a Year"/>
    <s v="Monthly"/>
    <s v="Lapsed"/>
    <s v="CUST94694770"/>
    <n v="2026"/>
    <s v="CLM95216571"/>
    <d v="2020-01-07T00:00:00"/>
    <n v="28952"/>
    <x v="2"/>
    <s v="Plan ever face bank child night these manage."/>
    <s v="Null"/>
  </r>
  <r>
    <s v="POL40611534"/>
    <s v="Property"/>
    <n v="355093"/>
    <n v="604.16999999999996"/>
    <d v="2019-05-03T00:00:00"/>
    <d v="2023-12-14T00:00:00"/>
    <s v="Expired"/>
    <s v="Quarterly"/>
    <s v="Lapsed"/>
    <s v="CUST32236414"/>
    <n v="2023"/>
    <s v="CLM54306007"/>
    <d v="2024-11-30T00:00:00"/>
    <n v="58167"/>
    <x v="1"/>
    <s v="Establish color agree floor interview from."/>
    <s v="Null"/>
  </r>
  <r>
    <s v="POL55191578"/>
    <s v="Health"/>
    <n v="434502"/>
    <n v="157.38"/>
    <d v="2021-01-21T00:00:00"/>
    <d v="2024-01-05T00:00:00"/>
    <s v="Expired"/>
    <s v="Monthly"/>
    <s v="Lapsed"/>
    <s v="CUST44886949"/>
    <n v="2024"/>
    <s v="CLM50211276"/>
    <d v="2020-07-21T00:00:00"/>
    <n v="47567"/>
    <x v="1"/>
    <s v="Attack or artist small ball."/>
    <s v="Null"/>
  </r>
  <r>
    <s v="POL77104949"/>
    <s v="Life"/>
    <n v="296843"/>
    <n v="632.57000000000005"/>
    <d v="2023-02-21T00:00:00"/>
    <d v="2031-12-31T00:00:00"/>
    <s v=" More than a Year"/>
    <s v="Annually"/>
    <s v="Lapsed"/>
    <s v="CUST14877396"/>
    <n v="2031"/>
    <s v="CLM81789009"/>
    <d v="2020-05-21T00:00:00"/>
    <n v="41683"/>
    <x v="2"/>
    <s v="Likely television consumer two good step."/>
    <d v="2020-08-01T00:00:00"/>
  </r>
  <r>
    <s v="POL27120331"/>
    <s v="Health"/>
    <n v="265186"/>
    <n v="612.64"/>
    <d v="2020-03-07T00:00:00"/>
    <d v="2029-09-22T00:00:00"/>
    <s v=" More than a Year"/>
    <s v="Monthly"/>
    <s v="Active"/>
    <s v="CUST66760762"/>
    <n v="2029"/>
    <s v="Null"/>
    <s v="Null"/>
    <s v="Null"/>
    <x v="0"/>
    <s v="Null"/>
    <s v="Null"/>
  </r>
  <r>
    <s v="POL39100560"/>
    <s v="Health"/>
    <n v="312790"/>
    <n v="1264.0899999999999"/>
    <d v="2017-03-17T00:00:00"/>
    <d v="2018-11-20T00:00:00"/>
    <s v="Expired"/>
    <s v="Quarterly"/>
    <s v="Terminated"/>
    <s v="CUST76960209"/>
    <n v="2018"/>
    <s v="CLM08365170"/>
    <d v="2024-10-15T00:00:00"/>
    <n v="25683"/>
    <x v="1"/>
    <s v="Character international data change find."/>
    <d v="2024-12-10T00:00:00"/>
  </r>
  <r>
    <s v="POL07162543"/>
    <s v="Auto"/>
    <n v="51832"/>
    <n v="1077.26"/>
    <d v="2016-12-14T00:00:00"/>
    <d v="2018-08-18T00:00:00"/>
    <s v="Expired"/>
    <s v="Monthly"/>
    <s v="Active"/>
    <s v="CUST24817468"/>
    <n v="2018"/>
    <s v="Null"/>
    <s v="Null"/>
    <s v="Null"/>
    <x v="0"/>
    <s v="Null"/>
    <s v="Null"/>
  </r>
  <r>
    <s v="POL95376981"/>
    <s v="Property"/>
    <n v="483726"/>
    <n v="759.62"/>
    <d v="2024-12-17T00:00:00"/>
    <d v="2032-09-15T00:00:00"/>
    <s v=" More than a Year"/>
    <s v="Quarterly"/>
    <s v="Active"/>
    <s v="CUST80620284"/>
    <n v="2032"/>
    <s v="CLM46843079"/>
    <d v="2020-11-15T00:00:00"/>
    <n v="74923"/>
    <x v="2"/>
    <s v="Reflect mouth director final site player dream."/>
    <d v="2021-02-09T00:00:00"/>
  </r>
  <r>
    <s v="POL52820408"/>
    <s v="Auto"/>
    <n v="271449"/>
    <n v="1752.52"/>
    <d v="2021-04-19T00:00:00"/>
    <d v="2026-03-15T00:00:00"/>
    <s v=" More than a Year"/>
    <s v="Monthly"/>
    <s v="Terminated"/>
    <s v="CUST02597184"/>
    <n v="2026"/>
    <s v="CLM78543953"/>
    <d v="2024-05-17T00:00:00"/>
    <n v="18190"/>
    <x v="1"/>
    <s v="Away effort administration remain check management its remember."/>
    <d v="2024-06-14T00:00:00"/>
  </r>
  <r>
    <s v="POL19547939"/>
    <s v="Auto"/>
    <n v="428483"/>
    <n v="1282.6400000000001"/>
    <d v="2018-02-03T00:00:00"/>
    <d v="2023-04-13T00:00:00"/>
    <s v="Expired"/>
    <s v="Monthly"/>
    <s v="Terminated"/>
    <s v="CUST81461842"/>
    <n v="2023"/>
    <s v="Null"/>
    <s v="Null"/>
    <s v="Null"/>
    <x v="0"/>
    <s v="Null"/>
    <s v="Null"/>
  </r>
  <r>
    <s v="POL92010970"/>
    <s v="Health"/>
    <n v="211516"/>
    <n v="983.76"/>
    <d v="2023-01-12T00:00:00"/>
    <d v="2025-04-12T00:00:00"/>
    <s v="Expiring Soon"/>
    <s v="Annually"/>
    <s v="Lapsed"/>
    <s v="CUST87141280"/>
    <n v="2025"/>
    <s v="CLM37200890"/>
    <d v="2021-06-29T00:00:00"/>
    <n v="93642"/>
    <x v="3"/>
    <s v="Much black test again travel pass."/>
    <d v="2021-07-24T00:00:00"/>
  </r>
  <r>
    <s v="POL68111520"/>
    <s v="Health"/>
    <n v="99188"/>
    <n v="274.16000000000003"/>
    <d v="2021-10-05T00:00:00"/>
    <d v="2028-03-17T00:00:00"/>
    <s v=" More than a Year"/>
    <s v="Monthly"/>
    <s v="Active"/>
    <s v="CUST84535664"/>
    <n v="2028"/>
    <s v="Null"/>
    <s v="Null"/>
    <s v="Null"/>
    <x v="0"/>
    <s v="Null"/>
    <s v="Null"/>
  </r>
  <r>
    <s v="POL33725370"/>
    <s v="Property"/>
    <n v="385048"/>
    <n v="1215.83"/>
    <d v="2016-04-21T00:00:00"/>
    <d v="2020-03-27T00:00:00"/>
    <s v="Expired"/>
    <s v="Monthly"/>
    <s v="Lapsed"/>
    <s v="CUST34774962"/>
    <n v="2020"/>
    <s v="CLM82823276"/>
    <d v="2024-02-14T00:00:00"/>
    <n v="18723"/>
    <x v="2"/>
    <s v="Lot audience writer section class trial kitchen."/>
    <d v="2024-05-12T00:00:00"/>
  </r>
  <r>
    <s v="POL36499322"/>
    <s v="Auto"/>
    <n v="102740"/>
    <n v="328.55"/>
    <d v="2020-07-16T00:00:00"/>
    <d v="2028-05-22T00:00:00"/>
    <s v=" More than a Year"/>
    <s v="Monthly"/>
    <s v="Active"/>
    <s v="CUST81795137"/>
    <n v="2028"/>
    <s v="Null"/>
    <s v="Null"/>
    <s v="Null"/>
    <x v="0"/>
    <s v="Null"/>
    <s v="Null"/>
  </r>
  <r>
    <s v="POL32198260"/>
    <s v="Auto"/>
    <n v="23152"/>
    <n v="1285.48"/>
    <d v="2018-06-20T00:00:00"/>
    <d v="2027-09-11T00:00:00"/>
    <s v=" More than a Year"/>
    <s v="Monthly"/>
    <s v="Terminated"/>
    <s v="CUST00125540"/>
    <n v="2027"/>
    <s v="CLM26013917"/>
    <d v="2022-12-05T00:00:00"/>
    <n v="41484"/>
    <x v="1"/>
    <s v="Popular far car clear front activity."/>
    <s v="Null"/>
  </r>
  <r>
    <s v="POL32150481"/>
    <s v="Life"/>
    <n v="241414"/>
    <n v="1278.33"/>
    <d v="2019-04-20T00:00:00"/>
    <d v="2027-04-13T00:00:00"/>
    <s v=" More than a Year"/>
    <s v="Annually"/>
    <s v="Terminated"/>
    <s v="CUST78772723"/>
    <n v="2027"/>
    <s v="CLM05484947"/>
    <d v="2022-09-15T00:00:00"/>
    <n v="71172"/>
    <x v="1"/>
    <s v="Green go term thousand a."/>
    <s v="Null"/>
  </r>
  <r>
    <s v="POL34664875"/>
    <s v="Property"/>
    <n v="473295"/>
    <n v="1310.56"/>
    <d v="2018-03-24T00:00:00"/>
    <d v="2020-05-06T00:00:00"/>
    <s v="Expired"/>
    <s v="Quarterly"/>
    <s v="Active"/>
    <s v="CUST39888793"/>
    <n v="2020"/>
    <s v="CLM87454106"/>
    <d v="2022-10-20T00:00:00"/>
    <n v="58527"/>
    <x v="3"/>
    <s v="Against prepare economy focus society."/>
    <d v="2022-11-03T00:00:00"/>
  </r>
  <r>
    <s v="POL88380542"/>
    <s v="Life"/>
    <n v="147408"/>
    <n v="1688.01"/>
    <d v="2020-04-05T00:00:00"/>
    <d v="2022-10-11T00:00:00"/>
    <s v="Expired"/>
    <s v="Monthly"/>
    <s v="Terminated"/>
    <s v="CUST35180038"/>
    <n v="2022"/>
    <s v="CLM44083955"/>
    <d v="2022-02-24T00:00:00"/>
    <n v="30431"/>
    <x v="1"/>
    <s v="Her recognize easy respond ground treat."/>
    <d v="2022-04-19T00:00:00"/>
  </r>
  <r>
    <s v="POL80647168"/>
    <s v="Property"/>
    <n v="120453"/>
    <n v="1831.12"/>
    <d v="2019-05-12T00:00:00"/>
    <d v="2027-09-26T00:00:00"/>
    <s v=" More than a Year"/>
    <s v="Monthly"/>
    <s v="Active"/>
    <s v="CUST30512637"/>
    <n v="2027"/>
    <s v="CLM53182116"/>
    <d v="2021-06-21T00:00:00"/>
    <n v="33629"/>
    <x v="1"/>
    <s v="Produce often talk administration responsibility."/>
    <d v="2021-08-05T00:00:00"/>
  </r>
  <r>
    <s v="POL38987416"/>
    <s v="Health"/>
    <n v="42350"/>
    <n v="664.09"/>
    <d v="2022-01-09T00:00:00"/>
    <d v="2028-10-28T00:00:00"/>
    <s v=" More than a Year"/>
    <s v="Monthly"/>
    <s v="Active"/>
    <s v="CUST29662093"/>
    <n v="2028"/>
    <s v="Null"/>
    <s v="Null"/>
    <s v="Null"/>
    <x v="0"/>
    <s v="Null"/>
    <s v="Null"/>
  </r>
  <r>
    <s v="POL96919228"/>
    <s v="Auto"/>
    <n v="234987"/>
    <n v="1091.57"/>
    <d v="2021-07-01T00:00:00"/>
    <d v="2024-02-18T00:00:00"/>
    <s v="Expired"/>
    <s v="Quarterly"/>
    <s v="Terminated"/>
    <s v="CUST61552560"/>
    <n v="2024"/>
    <s v="CLM97330182"/>
    <d v="2021-06-20T00:00:00"/>
    <n v="60800"/>
    <x v="1"/>
    <s v="Congress left management myself film newspaper."/>
    <d v="2021-07-30T00:00:00"/>
  </r>
  <r>
    <s v="POL00083014"/>
    <s v="Life"/>
    <n v="202142"/>
    <n v="152.97999999999999"/>
    <d v="2021-09-02T00:00:00"/>
    <d v="2027-06-19T00:00:00"/>
    <s v=" More than a Year"/>
    <s v="Quarterly"/>
    <s v="Terminated"/>
    <s v="CUST40516075"/>
    <n v="2027"/>
    <s v="Null"/>
    <s v="Null"/>
    <s v="Null"/>
    <x v="0"/>
    <s v="Null"/>
    <s v="Null"/>
  </r>
  <r>
    <s v="POL84360532"/>
    <s v="Health"/>
    <n v="95331"/>
    <n v="696.14"/>
    <d v="2019-06-11T00:00:00"/>
    <d v="2027-10-23T00:00:00"/>
    <s v=" More than a Year"/>
    <s v="Quarterly"/>
    <s v="Lapsed"/>
    <s v="CUST85393599"/>
    <n v="2027"/>
    <s v="CLM49632388"/>
    <d v="2024-10-11T00:00:00"/>
    <n v="62612"/>
    <x v="2"/>
    <s v="Of notice huge character general common."/>
    <s v="Null"/>
  </r>
  <r>
    <s v="POL31461864"/>
    <s v="Life"/>
    <n v="344602"/>
    <n v="135.38"/>
    <d v="2020-03-14T00:00:00"/>
    <d v="2026-03-18T00:00:00"/>
    <s v=" More than a Year"/>
    <s v="Annually"/>
    <s v="Terminated"/>
    <s v="CUST63054181"/>
    <n v="2026"/>
    <s v="Null"/>
    <s v="Null"/>
    <s v="Null"/>
    <x v="0"/>
    <s v="Null"/>
    <s v="Null"/>
  </r>
  <r>
    <s v="POL66521872"/>
    <s v="Auto"/>
    <n v="216391"/>
    <n v="331.1"/>
    <d v="2022-03-16T00:00:00"/>
    <d v="2024-05-26T00:00:00"/>
    <s v="Expired"/>
    <s v="Quarterly"/>
    <s v="Terminated"/>
    <s v="CUST20740508"/>
    <n v="2024"/>
    <s v="CLM87562341"/>
    <d v="2020-08-23T00:00:00"/>
    <n v="86070"/>
    <x v="1"/>
    <s v="Run church environment huge."/>
    <d v="2020-10-04T00:00:00"/>
  </r>
  <r>
    <s v="POL77820339"/>
    <s v="Property"/>
    <n v="306142"/>
    <n v="183.25"/>
    <d v="2021-02-18T00:00:00"/>
    <d v="2030-12-22T00:00:00"/>
    <s v=" More than a Year"/>
    <s v="Annually"/>
    <s v="Terminated"/>
    <s v="CUST67369093"/>
    <n v="2030"/>
    <s v="CLM38238490"/>
    <d v="2023-06-24T00:00:00"/>
    <n v="74380"/>
    <x v="1"/>
    <s v="Specific mission cold dinner social."/>
    <d v="2023-08-03T00:00:00"/>
  </r>
  <r>
    <s v="POL81378407"/>
    <s v="Property"/>
    <n v="150335"/>
    <n v="1598.5"/>
    <d v="2016-09-26T00:00:00"/>
    <d v="2025-11-06T00:00:00"/>
    <s v="Expiring Soon"/>
    <s v="Quarterly"/>
    <s v="Active"/>
    <s v="CUST78637134"/>
    <n v="2025"/>
    <s v="CLM63815079"/>
    <d v="2022-05-07T00:00:00"/>
    <n v="14285"/>
    <x v="1"/>
    <s v="Best according ability hot heavy project perhaps."/>
    <s v="Null"/>
  </r>
  <r>
    <s v="POL61308425"/>
    <s v="Property"/>
    <n v="420245"/>
    <n v="1942.6"/>
    <d v="2023-11-10T00:00:00"/>
    <d v="2030-08-11T00:00:00"/>
    <s v=" More than a Year"/>
    <s v="Monthly"/>
    <s v="Terminated"/>
    <s v="CUST79016088"/>
    <n v="2030"/>
    <s v="Null"/>
    <s v="Null"/>
    <s v="Null"/>
    <x v="0"/>
    <s v="Null"/>
    <s v="Null"/>
  </r>
  <r>
    <s v="POL38013131"/>
    <s v="Auto"/>
    <n v="41991"/>
    <n v="1790.2"/>
    <d v="2022-01-03T00:00:00"/>
    <d v="2028-04-16T00:00:00"/>
    <s v=" More than a Year"/>
    <s v="Monthly"/>
    <s v="Terminated"/>
    <s v="CUST67038482"/>
    <n v="2028"/>
    <s v="Null"/>
    <s v="Null"/>
    <s v="Null"/>
    <x v="0"/>
    <s v="Null"/>
    <s v="Null"/>
  </r>
  <r>
    <s v="POL05346323"/>
    <s v="Life"/>
    <n v="377821"/>
    <n v="469.6"/>
    <d v="2024-04-20T00:00:00"/>
    <d v="2031-07-26T00:00:00"/>
    <s v=" More than a Year"/>
    <s v="Monthly"/>
    <s v="Lapsed"/>
    <s v="CUST09841369"/>
    <n v="2031"/>
    <s v="CLM74829550"/>
    <d v="2020-08-02T00:00:00"/>
    <n v="59480"/>
    <x v="3"/>
    <s v="Couple maybe collection fire rise include left central."/>
    <d v="2020-10-17T00:00:00"/>
  </r>
  <r>
    <s v="POL64900151"/>
    <s v="Auto"/>
    <n v="68167"/>
    <n v="372.41"/>
    <d v="2021-10-19T00:00:00"/>
    <d v="2029-10-18T00:00:00"/>
    <s v=" More than a Year"/>
    <s v="Annually"/>
    <s v="Active"/>
    <s v="CUST38688913"/>
    <n v="2029"/>
    <s v="CLM04892755"/>
    <d v="2024-04-23T00:00:00"/>
    <n v="20628"/>
    <x v="1"/>
    <s v="His child take."/>
    <s v="Null"/>
  </r>
  <r>
    <s v="POL64258389"/>
    <s v="Health"/>
    <n v="140119"/>
    <n v="1024.26"/>
    <d v="2024-07-17T00:00:00"/>
    <d v="2030-06-01T00:00:00"/>
    <s v=" More than a Year"/>
    <s v="Monthly"/>
    <s v="Active"/>
    <s v="CUST28357312"/>
    <n v="2030"/>
    <s v="Null"/>
    <s v="Null"/>
    <s v="Null"/>
    <x v="0"/>
    <s v="Null"/>
    <s v="Null"/>
  </r>
  <r>
    <s v="POL52977927"/>
    <s v="Health"/>
    <n v="448605"/>
    <n v="604.70000000000005"/>
    <d v="2022-04-10T00:00:00"/>
    <d v="2027-03-04T00:00:00"/>
    <s v=" More than a Year"/>
    <s v="Monthly"/>
    <s v="Active"/>
    <s v="CUST24576061"/>
    <n v="2027"/>
    <s v="CLM99238019"/>
    <d v="2020-08-18T00:00:00"/>
    <n v="41117"/>
    <x v="3"/>
    <s v="Chance letter full attention represent."/>
    <s v="Null"/>
  </r>
  <r>
    <s v="POL17357252"/>
    <s v="Property"/>
    <n v="18996"/>
    <n v="956.31"/>
    <d v="2015-11-11T00:00:00"/>
    <d v="2024-12-26T00:00:00"/>
    <s v="Expired"/>
    <s v="Annually"/>
    <s v="Active"/>
    <s v="CUST48850257"/>
    <n v="2024"/>
    <s v="Null"/>
    <s v="Null"/>
    <s v="Null"/>
    <x v="0"/>
    <s v="Null"/>
    <s v="Null"/>
  </r>
  <r>
    <s v="POL80084188"/>
    <s v="Life"/>
    <n v="477917"/>
    <n v="876.37"/>
    <d v="2020-12-06T00:00:00"/>
    <d v="2025-09-08T00:00:00"/>
    <s v="Expiring Soon"/>
    <s v="Monthly"/>
    <s v="Active"/>
    <s v="CUST20186186"/>
    <n v="2025"/>
    <s v="CLM07715910"/>
    <d v="2021-12-01T00:00:00"/>
    <n v="3976"/>
    <x v="2"/>
    <s v="Mr expect environmental to ahead them respond information."/>
    <s v="Null"/>
  </r>
  <r>
    <s v="POL34904099"/>
    <s v="Health"/>
    <n v="272809"/>
    <n v="1124.44"/>
    <d v="2020-06-12T00:00:00"/>
    <d v="2026-03-05T00:00:00"/>
    <s v=" More than a Year"/>
    <s v="Annually"/>
    <s v="Terminated"/>
    <s v="CUST27766368"/>
    <n v="2026"/>
    <s v="Null"/>
    <s v="Null"/>
    <s v="Null"/>
    <x v="0"/>
    <s v="Null"/>
    <s v="Null"/>
  </r>
  <r>
    <s v="POL95137552"/>
    <s v="Auto"/>
    <n v="171173"/>
    <n v="912.98"/>
    <d v="2020-10-28T00:00:00"/>
    <d v="2022-11-03T00:00:00"/>
    <s v="Expired"/>
    <s v="Quarterly"/>
    <s v="Terminated"/>
    <s v="CUST66228845"/>
    <n v="2022"/>
    <s v="CLM85063315"/>
    <d v="2024-12-06T00:00:00"/>
    <n v="34324"/>
    <x v="1"/>
    <s v="Information feeling attorney station cause there."/>
    <d v="2025-01-11T00:00:00"/>
  </r>
  <r>
    <s v="POL72738203"/>
    <s v="Property"/>
    <n v="390280"/>
    <n v="149.66"/>
    <d v="2017-09-17T00:00:00"/>
    <d v="2022-11-07T00:00:00"/>
    <s v="Expired"/>
    <s v="Quarterly"/>
    <s v="Terminated"/>
    <s v="CUST89789123"/>
    <n v="2022"/>
    <s v="CLM00992830"/>
    <d v="2022-10-16T00:00:00"/>
    <n v="25524"/>
    <x v="2"/>
    <s v="Parent scientist teacher particular."/>
    <d v="2023-01-13T00:00:00"/>
  </r>
  <r>
    <s v="POL23949239"/>
    <s v="Health"/>
    <n v="426971"/>
    <n v="313.94"/>
    <d v="2019-04-05T00:00:00"/>
    <d v="2024-08-16T00:00:00"/>
    <s v="Expired"/>
    <s v="Monthly"/>
    <s v="Lapsed"/>
    <s v="CUST89681403"/>
    <n v="2024"/>
    <s v="CLM96519689"/>
    <d v="2024-02-11T00:00:00"/>
    <n v="81133"/>
    <x v="2"/>
    <s v="Bar hard color property nation then."/>
    <d v="2024-02-28T00:00:00"/>
  </r>
  <r>
    <s v="POL70954405"/>
    <s v="Life"/>
    <n v="374009"/>
    <n v="632.62"/>
    <d v="2019-08-31T00:00:00"/>
    <d v="2021-03-07T00:00:00"/>
    <s v="Expired"/>
    <s v="Monthly"/>
    <s v="Terminated"/>
    <s v="CUST31880004"/>
    <n v="2021"/>
    <s v="Null"/>
    <s v="Null"/>
    <s v="Null"/>
    <x v="0"/>
    <s v="Null"/>
    <s v="Null"/>
  </r>
  <r>
    <s v="POL92505335"/>
    <s v="Auto"/>
    <n v="447893"/>
    <n v="501.61"/>
    <d v="2021-09-11T00:00:00"/>
    <d v="2028-03-23T00:00:00"/>
    <s v=" More than a Year"/>
    <s v="Quarterly"/>
    <s v="Lapsed"/>
    <s v="CUST24119331"/>
    <n v="2028"/>
    <s v="CLM18693567"/>
    <d v="2023-07-19T00:00:00"/>
    <n v="80315"/>
    <x v="2"/>
    <s v="Win call explain hotel mention charge bank."/>
    <d v="2023-08-23T00:00:00"/>
  </r>
  <r>
    <s v="POL51543894"/>
    <s v="Life"/>
    <n v="380943"/>
    <n v="939.87"/>
    <d v="2024-02-02T00:00:00"/>
    <d v="2032-09-21T00:00:00"/>
    <s v=" More than a Year"/>
    <s v="Annually"/>
    <s v="Lapsed"/>
    <s v="CUST13550777"/>
    <n v="2032"/>
    <s v="Null"/>
    <s v="Null"/>
    <s v="Null"/>
    <x v="0"/>
    <s v="Null"/>
    <s v="Null"/>
  </r>
  <r>
    <s v="POL20321964"/>
    <s v="Life"/>
    <n v="179991"/>
    <n v="228.71"/>
    <d v="2017-11-24T00:00:00"/>
    <d v="2027-10-15T00:00:00"/>
    <s v=" More than a Year"/>
    <s v="Quarterly"/>
    <s v="Lapsed"/>
    <s v="CUST63614687"/>
    <n v="2027"/>
    <s v="CLM75763057"/>
    <d v="2020-03-15T00:00:00"/>
    <n v="78281"/>
    <x v="2"/>
    <s v="You field world rich foot."/>
    <d v="2020-04-22T00:00:00"/>
  </r>
  <r>
    <s v="POL80620404"/>
    <s v="Life"/>
    <n v="235410"/>
    <n v="1802.02"/>
    <d v="2021-06-02T00:00:00"/>
    <d v="2029-03-12T00:00:00"/>
    <s v=" More than a Year"/>
    <s v="Annually"/>
    <s v="Active"/>
    <s v="CUST44465471"/>
    <n v="2029"/>
    <s v="Null"/>
    <s v="Null"/>
    <s v="Null"/>
    <x v="0"/>
    <s v="Null"/>
    <s v="Null"/>
  </r>
  <r>
    <s v="POL04896223"/>
    <s v="Auto"/>
    <n v="372440"/>
    <n v="572.45000000000005"/>
    <d v="2024-09-03T00:00:00"/>
    <d v="2029-01-10T00:00:00"/>
    <s v=" More than a Year"/>
    <s v="Annually"/>
    <s v="Active"/>
    <s v="CUST52600992"/>
    <n v="2029"/>
    <s v="CLM25476445"/>
    <d v="2021-11-02T00:00:00"/>
    <n v="41672"/>
    <x v="3"/>
    <s v="Similar finish computer conference foot."/>
    <d v="2021-12-25T00:00:00"/>
  </r>
  <r>
    <s v="POL91781501"/>
    <s v="Auto"/>
    <n v="395542"/>
    <n v="1061.48"/>
    <d v="2024-05-17T00:00:00"/>
    <d v="2027-05-05T00:00:00"/>
    <s v=" More than a Year"/>
    <s v="Annually"/>
    <s v="Terminated"/>
    <s v="CUST28258809"/>
    <n v="2027"/>
    <s v="Null"/>
    <s v="Null"/>
    <s v="Null"/>
    <x v="0"/>
    <s v="Null"/>
    <s v="Null"/>
  </r>
  <r>
    <s v="POL11162574"/>
    <s v="Property"/>
    <n v="418885"/>
    <n v="416.07"/>
    <d v="2018-08-28T00:00:00"/>
    <d v="2022-10-01T00:00:00"/>
    <s v="Expired"/>
    <s v="Quarterly"/>
    <s v="Lapsed"/>
    <s v="CUST54951289"/>
    <n v="2022"/>
    <s v="CLM27516961"/>
    <d v="2021-11-26T00:00:00"/>
    <n v="33717"/>
    <x v="3"/>
    <s v="Rock best road relate western together test."/>
    <s v="Null"/>
  </r>
  <r>
    <s v="POL24708378"/>
    <s v="Property"/>
    <n v="480930"/>
    <n v="1670.95"/>
    <d v="2016-01-21T00:00:00"/>
    <d v="2021-07-28T00:00:00"/>
    <s v="Expired"/>
    <s v="Monthly"/>
    <s v="Lapsed"/>
    <s v="CUST91731661"/>
    <n v="2021"/>
    <s v="CLM49743255"/>
    <d v="2022-01-23T00:00:00"/>
    <n v="25928"/>
    <x v="3"/>
    <s v="Risk approach page mention."/>
    <d v="2022-04-13T00:00:00"/>
  </r>
  <r>
    <s v="POL16494384"/>
    <s v="Life"/>
    <n v="135597"/>
    <n v="665.39"/>
    <d v="2018-11-25T00:00:00"/>
    <d v="2026-05-08T00:00:00"/>
    <s v=" More than a Year"/>
    <s v="Quarterly"/>
    <s v="Active"/>
    <s v="CUST99752125"/>
    <n v="2026"/>
    <s v="Null"/>
    <s v="Null"/>
    <s v="Null"/>
    <x v="0"/>
    <s v="Null"/>
    <s v="Null"/>
  </r>
  <r>
    <s v="POL33693707"/>
    <s v="Life"/>
    <n v="96347"/>
    <n v="1026.6199999999999"/>
    <d v="2015-09-07T00:00:00"/>
    <d v="2019-07-29T00:00:00"/>
    <s v="Expired"/>
    <s v="Annually"/>
    <s v="Terminated"/>
    <s v="CUST04837076"/>
    <n v="2019"/>
    <s v="CLM60683750"/>
    <d v="2022-03-12T00:00:00"/>
    <n v="88475"/>
    <x v="2"/>
    <s v="Give certainly seat out hundred fast nature."/>
    <d v="2022-06-10T00:00:00"/>
  </r>
  <r>
    <s v="POL16772067"/>
    <s v="Property"/>
    <n v="419673"/>
    <n v="633.32000000000005"/>
    <d v="2021-07-16T00:00:00"/>
    <d v="2025-08-03T00:00:00"/>
    <s v="Expiring Soon"/>
    <s v="Annually"/>
    <s v="Terminated"/>
    <s v="CUST14765095"/>
    <n v="2025"/>
    <s v="CLM16231559"/>
    <d v="2022-04-26T00:00:00"/>
    <n v="35139"/>
    <x v="2"/>
    <s v="State break notice almost until cell become."/>
    <d v="2022-06-06T00:00:00"/>
  </r>
  <r>
    <s v="POL43083313"/>
    <s v="Property"/>
    <n v="441767"/>
    <n v="110.3"/>
    <d v="2023-06-28T00:00:00"/>
    <d v="2029-12-02T00:00:00"/>
    <s v=" More than a Year"/>
    <s v="Annually"/>
    <s v="Active"/>
    <s v="CUST46531153"/>
    <n v="2029"/>
    <s v="Null"/>
    <s v="Null"/>
    <s v="Null"/>
    <x v="0"/>
    <s v="Null"/>
    <s v="Null"/>
  </r>
  <r>
    <s v="POL49745850"/>
    <s v="Life"/>
    <n v="275830"/>
    <n v="297.7"/>
    <d v="2017-09-16T00:00:00"/>
    <d v="2026-09-15T00:00:00"/>
    <s v=" More than a Year"/>
    <s v="Quarterly"/>
    <s v="Active"/>
    <s v="CUST34620167"/>
    <n v="2026"/>
    <s v="CLM45602407"/>
    <d v="2021-06-11T00:00:00"/>
    <n v="52507"/>
    <x v="2"/>
    <s v="Analysis impact yet return rather necessary."/>
    <d v="2021-07-19T00:00:00"/>
  </r>
  <r>
    <s v="POL08758463"/>
    <s v="Life"/>
    <n v="159376"/>
    <n v="381.1"/>
    <d v="2017-02-03T00:00:00"/>
    <d v="2025-01-17T00:00:00"/>
    <s v="Expiring Soon"/>
    <s v="Monthly"/>
    <s v="Active"/>
    <s v="CUST42427446"/>
    <n v="2025"/>
    <s v="CLM52914732"/>
    <d v="2024-04-01T00:00:00"/>
    <n v="68723"/>
    <x v="1"/>
    <s v="Care national ok store."/>
    <s v="Null"/>
  </r>
  <r>
    <s v="POL32270366"/>
    <s v="Auto"/>
    <n v="413253"/>
    <n v="1998.45"/>
    <d v="2021-04-27T00:00:00"/>
    <d v="2023-06-17T00:00:00"/>
    <s v="Expired"/>
    <s v="Quarterly"/>
    <s v="Terminated"/>
    <s v="CUST85393599"/>
    <n v="2023"/>
    <s v="CLM10956295"/>
    <d v="2022-12-22T00:00:00"/>
    <n v="19406"/>
    <x v="1"/>
    <s v="Future trial cut general."/>
    <s v="Null"/>
  </r>
  <r>
    <s v="POL45200895"/>
    <s v="Auto"/>
    <n v="443669"/>
    <n v="322.8"/>
    <d v="2021-05-14T00:00:00"/>
    <d v="2029-01-12T00:00:00"/>
    <s v=" More than a Year"/>
    <s v="Monthly"/>
    <s v="Active"/>
    <s v="CUST99119446"/>
    <n v="2029"/>
    <s v="CLM18271176"/>
    <d v="2024-05-16T00:00:00"/>
    <n v="32899"/>
    <x v="2"/>
    <s v="Brother any off reflect thing decision."/>
    <d v="2024-07-14T00:00:00"/>
  </r>
  <r>
    <s v="POL76043297"/>
    <s v="Life"/>
    <n v="244348"/>
    <n v="1235.8499999999999"/>
    <d v="2018-10-20T00:00:00"/>
    <d v="2026-01-23T00:00:00"/>
    <s v=" More than a Year"/>
    <s v="Quarterly"/>
    <s v="Terminated"/>
    <s v="CUST54690850"/>
    <n v="2026"/>
    <s v="CLM19322142"/>
    <d v="2020-01-15T00:00:00"/>
    <n v="78293"/>
    <x v="3"/>
    <s v="Activity its clearly second real body."/>
    <d v="2020-02-29T00:00:00"/>
  </r>
  <r>
    <s v="POL60143824"/>
    <s v="Property"/>
    <n v="184518"/>
    <n v="451.76"/>
    <d v="2016-09-24T00:00:00"/>
    <d v="2025-06-10T00:00:00"/>
    <s v="Expiring Soon"/>
    <s v="Annually"/>
    <s v="Active"/>
    <s v="CUST49025513"/>
    <n v="2025"/>
    <s v="CLM05259904"/>
    <d v="2021-07-22T00:00:00"/>
    <n v="91075"/>
    <x v="1"/>
    <s v="Daughter role eye black table yeah."/>
    <d v="2021-09-26T00:00:00"/>
  </r>
  <r>
    <s v="POL51395072"/>
    <s v="Health"/>
    <n v="353291"/>
    <n v="882.52"/>
    <d v="2020-11-05T00:00:00"/>
    <d v="2025-04-10T00:00:00"/>
    <s v="Expiring Soon"/>
    <s v="Annually"/>
    <s v="Active"/>
    <s v="CUST79172554"/>
    <n v="2025"/>
    <s v="CLM49109163"/>
    <d v="2022-04-13T00:00:00"/>
    <n v="91023"/>
    <x v="1"/>
    <s v="Theory drug according else."/>
    <s v="Null"/>
  </r>
  <r>
    <s v="POL97550763"/>
    <s v="Property"/>
    <n v="376780"/>
    <n v="917.23"/>
    <d v="2018-10-01T00:00:00"/>
    <d v="2026-11-07T00:00:00"/>
    <s v=" More than a Year"/>
    <s v="Quarterly"/>
    <s v="Lapsed"/>
    <s v="CUST99491156"/>
    <n v="2026"/>
    <s v="Null"/>
    <s v="Null"/>
    <s v="Null"/>
    <x v="0"/>
    <s v="Null"/>
    <s v="Null"/>
  </r>
  <r>
    <s v="POL97742612"/>
    <s v="Health"/>
    <n v="214878"/>
    <n v="1410.03"/>
    <d v="2015-09-20T00:00:00"/>
    <d v="2023-11-25T00:00:00"/>
    <s v="Expired"/>
    <s v="Quarterly"/>
    <s v="Lapsed"/>
    <s v="CUST19037538"/>
    <n v="2023"/>
    <s v="CLM85468767"/>
    <d v="2022-06-20T00:00:00"/>
    <n v="80314"/>
    <x v="2"/>
    <s v="Character sea bank movement force."/>
    <d v="2022-09-08T00:00:00"/>
  </r>
  <r>
    <s v="POL64302284"/>
    <s v="Life"/>
    <n v="356682"/>
    <n v="268.56"/>
    <d v="2022-12-01T00:00:00"/>
    <d v="2030-02-12T00:00:00"/>
    <s v=" More than a Year"/>
    <s v="Quarterly"/>
    <s v="Terminated"/>
    <s v="CUST13120356"/>
    <n v="2030"/>
    <s v="CLM28624737"/>
    <d v="2022-02-22T00:00:00"/>
    <n v="96432"/>
    <x v="2"/>
    <s v="Blood building human eight establish recognize page pattern."/>
    <s v="Null"/>
  </r>
  <r>
    <s v="POL34332950"/>
    <s v="Health"/>
    <n v="291947"/>
    <n v="808.64"/>
    <d v="2018-09-29T00:00:00"/>
    <d v="2023-01-09T00:00:00"/>
    <s v="Expired"/>
    <s v="Annually"/>
    <s v="Terminated"/>
    <s v="CUST01743153"/>
    <n v="2023"/>
    <s v="CLM66315774"/>
    <d v="2021-09-02T00:00:00"/>
    <n v="88917"/>
    <x v="2"/>
    <s v="Minute trial cause Mrs."/>
    <s v="Null"/>
  </r>
  <r>
    <s v="POL56785706"/>
    <s v="Health"/>
    <n v="55923"/>
    <n v="1131.3499999999999"/>
    <d v="2017-04-12T00:00:00"/>
    <d v="2025-10-03T00:00:00"/>
    <s v="Expiring Soon"/>
    <s v="Monthly"/>
    <s v="Terminated"/>
    <s v="CUST32846580"/>
    <n v="2025"/>
    <s v="Null"/>
    <s v="Null"/>
    <s v="Null"/>
    <x v="0"/>
    <s v="Null"/>
    <s v="Null"/>
  </r>
  <r>
    <s v="POL19560921"/>
    <s v="Property"/>
    <n v="270125"/>
    <n v="904.07"/>
    <d v="2019-09-14T00:00:00"/>
    <d v="2021-01-03T00:00:00"/>
    <s v="Expired"/>
    <s v="Monthly"/>
    <s v="Terminated"/>
    <s v="CUST65451880"/>
    <n v="2021"/>
    <s v="CLM40098278"/>
    <d v="2024-11-07T00:00:00"/>
    <n v="16910"/>
    <x v="2"/>
    <s v="Southern language hold middle take individual that."/>
    <d v="2024-12-28T00:00:00"/>
  </r>
  <r>
    <s v="POL80161505"/>
    <s v="Health"/>
    <n v="493849"/>
    <n v="838.25"/>
    <d v="2017-11-19T00:00:00"/>
    <d v="2020-11-01T00:00:00"/>
    <s v="Expired"/>
    <s v="Annually"/>
    <s v="Active"/>
    <s v="CUST04000203"/>
    <n v="2020"/>
    <s v="Null"/>
    <s v="Null"/>
    <s v="Null"/>
    <x v="0"/>
    <s v="Null"/>
    <s v="Null"/>
  </r>
  <r>
    <s v="POL49730272"/>
    <s v="Health"/>
    <n v="445568"/>
    <n v="131.13999999999999"/>
    <d v="2014-12-27T00:00:00"/>
    <d v="2021-09-24T00:00:00"/>
    <s v="Expired"/>
    <s v="Monthly"/>
    <s v="Terminated"/>
    <s v="CUST78820833"/>
    <n v="2021"/>
    <s v="Null"/>
    <s v="Null"/>
    <s v="Null"/>
    <x v="0"/>
    <s v="Null"/>
    <s v="Null"/>
  </r>
  <r>
    <s v="POL41128359"/>
    <s v="Auto"/>
    <n v="488924"/>
    <n v="1236.6300000000001"/>
    <d v="2023-05-26T00:00:00"/>
    <d v="2027-05-31T00:00:00"/>
    <s v=" More than a Year"/>
    <s v="Quarterly"/>
    <s v="Terminated"/>
    <s v="CUST48150903"/>
    <n v="2027"/>
    <s v="CLM27880592"/>
    <d v="2021-05-01T00:00:00"/>
    <n v="87704"/>
    <x v="1"/>
    <s v="Alone trade toward."/>
    <d v="2021-06-07T00:00:00"/>
  </r>
  <r>
    <s v="POL48692889"/>
    <s v="Property"/>
    <n v="412837"/>
    <n v="186.64"/>
    <d v="2018-08-27T00:00:00"/>
    <d v="2025-02-09T00:00:00"/>
    <s v="Expiring Soon"/>
    <s v="Annually"/>
    <s v="Terminated"/>
    <s v="CUST81231769"/>
    <n v="2025"/>
    <s v="CLM10684433"/>
    <d v="2022-09-19T00:00:00"/>
    <n v="52595"/>
    <x v="1"/>
    <s v="Building though where rule."/>
    <s v="Null"/>
  </r>
  <r>
    <s v="POL59708414"/>
    <s v="Property"/>
    <n v="173862"/>
    <n v="796.34"/>
    <d v="2021-11-20T00:00:00"/>
    <d v="2025-12-10T00:00:00"/>
    <s v="Expiring Soon"/>
    <s v="Quarterly"/>
    <s v="Active"/>
    <s v="CUST23310336"/>
    <n v="2025"/>
    <s v="Null"/>
    <s v="Null"/>
    <s v="Null"/>
    <x v="0"/>
    <s v="Null"/>
    <s v="Null"/>
  </r>
  <r>
    <s v="POL40501212"/>
    <s v="Life"/>
    <n v="416185"/>
    <n v="1032.3499999999999"/>
    <d v="2023-06-26T00:00:00"/>
    <d v="2026-12-04T00:00:00"/>
    <s v=" More than a Year"/>
    <s v="Monthly"/>
    <s v="Terminated"/>
    <s v="CUST67483570"/>
    <n v="2026"/>
    <s v="CLM10028336"/>
    <d v="2022-10-04T00:00:00"/>
    <n v="43865"/>
    <x v="1"/>
    <s v="Civil she over while dream law."/>
    <d v="2022-10-28T00:00:00"/>
  </r>
  <r>
    <s v="POL12912083"/>
    <s v="Health"/>
    <n v="170586"/>
    <n v="1546.55"/>
    <d v="2021-06-13T00:00:00"/>
    <d v="2029-05-21T00:00:00"/>
    <s v=" More than a Year"/>
    <s v="Annually"/>
    <s v="Active"/>
    <s v="CUST46066510"/>
    <n v="2029"/>
    <s v="Null"/>
    <s v="Null"/>
    <s v="Null"/>
    <x v="0"/>
    <s v="Null"/>
    <s v="Null"/>
  </r>
  <r>
    <s v="POL19547339"/>
    <s v="Life"/>
    <n v="489496"/>
    <n v="1888.35"/>
    <d v="2017-06-16T00:00:00"/>
    <d v="2022-07-29T00:00:00"/>
    <s v="Expired"/>
    <s v="Annually"/>
    <s v="Terminated"/>
    <s v="CUST79978670"/>
    <n v="2022"/>
    <s v="CLM98825360"/>
    <d v="2021-09-07T00:00:00"/>
    <n v="47014"/>
    <x v="1"/>
    <s v="Figure source not piece alone wish low."/>
    <s v="Null"/>
  </r>
  <r>
    <s v="POL77831101"/>
    <s v="Life"/>
    <n v="252855"/>
    <n v="302.5"/>
    <d v="2016-06-20T00:00:00"/>
    <d v="2018-07-11T00:00:00"/>
    <s v="Expired"/>
    <s v="Annually"/>
    <s v="Lapsed"/>
    <s v="CUST68626692"/>
    <n v="2018"/>
    <s v="Null"/>
    <s v="Null"/>
    <s v="Null"/>
    <x v="0"/>
    <s v="Null"/>
    <s v="Null"/>
  </r>
  <r>
    <s v="POL67932010"/>
    <s v="Health"/>
    <n v="467964"/>
    <n v="259.13"/>
    <d v="2017-06-24T00:00:00"/>
    <d v="2022-09-02T00:00:00"/>
    <s v="Expired"/>
    <s v="Monthly"/>
    <s v="Lapsed"/>
    <s v="CUST27860794"/>
    <n v="2022"/>
    <s v="CLM92537697"/>
    <d v="2023-03-22T00:00:00"/>
    <n v="15537"/>
    <x v="2"/>
    <s v="Reflect prevent soon should base professional continue dog."/>
    <s v="Null"/>
  </r>
  <r>
    <s v="POL13181341"/>
    <s v="Auto"/>
    <n v="253055"/>
    <n v="1559.22"/>
    <d v="2021-07-23T00:00:00"/>
    <d v="2022-11-25T00:00:00"/>
    <s v="Expired"/>
    <s v="Quarterly"/>
    <s v="Terminated"/>
    <s v="CUST36567638"/>
    <n v="2022"/>
    <s v="CLM97068207"/>
    <d v="2021-12-30T00:00:00"/>
    <n v="67907"/>
    <x v="1"/>
    <s v="Decision base well I general enjoy check."/>
    <d v="2022-01-18T00:00:00"/>
  </r>
  <r>
    <s v="POL38710685"/>
    <s v="Life"/>
    <n v="484035"/>
    <n v="169.34"/>
    <d v="2018-10-14T00:00:00"/>
    <d v="2024-04-17T00:00:00"/>
    <s v="Expired"/>
    <s v="Quarterly"/>
    <s v="Lapsed"/>
    <s v="CUST22397471"/>
    <n v="2024"/>
    <s v="CLM74056631"/>
    <d v="2022-04-17T00:00:00"/>
    <n v="30133"/>
    <x v="3"/>
    <s v="Magazine near piece lose experience."/>
    <d v="2022-05-16T00:00:00"/>
  </r>
  <r>
    <s v="POL28786930"/>
    <s v="Health"/>
    <n v="322411"/>
    <n v="1005.36"/>
    <d v="2023-09-24T00:00:00"/>
    <d v="2033-08-10T00:00:00"/>
    <s v=" More than a Year"/>
    <s v="Annually"/>
    <s v="Active"/>
    <s v="CUST66940113"/>
    <n v="2033"/>
    <s v="CLM88694627"/>
    <d v="2020-02-23T00:00:00"/>
    <n v="29020"/>
    <x v="1"/>
    <s v="Affect develop just."/>
    <d v="2020-05-03T00:00:00"/>
  </r>
  <r>
    <s v="POL73709176"/>
    <s v="Auto"/>
    <n v="350181"/>
    <n v="1413.09"/>
    <d v="2020-04-09T00:00:00"/>
    <d v="2025-12-25T00:00:00"/>
    <s v="Expiring Soon"/>
    <s v="Quarterly"/>
    <s v="Terminated"/>
    <s v="CUST36630131"/>
    <n v="2025"/>
    <s v="CLM10892672"/>
    <d v="2020-06-15T00:00:00"/>
    <n v="63875"/>
    <x v="3"/>
    <s v="Since through write set enter left address low."/>
    <d v="2020-08-27T00:00:00"/>
  </r>
  <r>
    <s v="POL84549394"/>
    <s v="Life"/>
    <n v="476816"/>
    <n v="1895.29"/>
    <d v="2015-04-07T00:00:00"/>
    <d v="2017-06-22T00:00:00"/>
    <s v="Expired"/>
    <s v="Annually"/>
    <s v="Active"/>
    <s v="CUST79911540"/>
    <n v="2017"/>
    <s v="Null"/>
    <s v="Null"/>
    <s v="Null"/>
    <x v="0"/>
    <s v="Null"/>
    <s v="Null"/>
  </r>
  <r>
    <s v="POL10704502"/>
    <s v="Life"/>
    <n v="387265"/>
    <n v="1955.95"/>
    <d v="2022-03-07T00:00:00"/>
    <d v="2025-06-18T00:00:00"/>
    <s v="Expiring Soon"/>
    <s v="Annually"/>
    <s v="Lapsed"/>
    <s v="CUST72770326"/>
    <n v="2025"/>
    <s v="CLM74303277"/>
    <d v="2021-01-16T00:00:00"/>
    <n v="89697"/>
    <x v="1"/>
    <s v="Page hold two beautiful require."/>
    <d v="2021-03-19T00:00:00"/>
  </r>
  <r>
    <s v="POL38732884"/>
    <s v="Auto"/>
    <n v="224029"/>
    <n v="654.53"/>
    <d v="2018-10-27T00:00:00"/>
    <d v="2027-05-24T00:00:00"/>
    <s v=" More than a Year"/>
    <s v="Annually"/>
    <s v="Lapsed"/>
    <s v="CUST28036132"/>
    <n v="2027"/>
    <s v="Null"/>
    <s v="Null"/>
    <s v="Null"/>
    <x v="0"/>
    <s v="Null"/>
    <s v="Null"/>
  </r>
  <r>
    <s v="POL75720719"/>
    <s v="Property"/>
    <n v="217324"/>
    <n v="1178.78"/>
    <d v="2022-06-21T00:00:00"/>
    <d v="2030-02-14T00:00:00"/>
    <s v=" More than a Year"/>
    <s v="Quarterly"/>
    <s v="Terminated"/>
    <s v="CUST60321460"/>
    <n v="2030"/>
    <s v="Null"/>
    <s v="Null"/>
    <s v="Null"/>
    <x v="0"/>
    <s v="Null"/>
    <s v="Null"/>
  </r>
  <r>
    <s v="POL60803243"/>
    <s v="Life"/>
    <n v="477591"/>
    <n v="319.69"/>
    <d v="2018-05-16T00:00:00"/>
    <d v="2025-01-27T00:00:00"/>
    <s v="Expiring Soon"/>
    <s v="Annually"/>
    <s v="Active"/>
    <s v="CUST72652198"/>
    <n v="2025"/>
    <s v="CLM50567782"/>
    <d v="2023-02-25T00:00:00"/>
    <n v="15664"/>
    <x v="3"/>
    <s v="Challenge real future establish suggest same tell."/>
    <d v="2023-05-22T00:00:00"/>
  </r>
  <r>
    <s v="POL35831200"/>
    <s v="Property"/>
    <n v="107683"/>
    <n v="1902.2"/>
    <d v="2016-08-15T00:00:00"/>
    <d v="2021-03-01T00:00:00"/>
    <s v="Expired"/>
    <s v="Annually"/>
    <s v="Terminated"/>
    <s v="CUST20768799"/>
    <n v="2021"/>
    <s v="CLM29948493"/>
    <d v="2021-01-21T00:00:00"/>
    <n v="46019"/>
    <x v="1"/>
    <s v="Customer else foreign hour single."/>
    <s v="Null"/>
  </r>
  <r>
    <s v="POL75089142"/>
    <s v="Health"/>
    <n v="171074"/>
    <n v="1616.33"/>
    <d v="2020-08-03T00:00:00"/>
    <d v="2028-03-04T00:00:00"/>
    <s v=" More than a Year"/>
    <s v="Quarterly"/>
    <s v="Lapsed"/>
    <s v="CUST61439560"/>
    <n v="2028"/>
    <s v="CLM59502810"/>
    <d v="2021-03-15T00:00:00"/>
    <n v="17744"/>
    <x v="3"/>
    <s v="Arrive agree morning including."/>
    <d v="2021-04-13T00:00:00"/>
  </r>
  <r>
    <s v="POL74568057"/>
    <s v="Auto"/>
    <n v="171483"/>
    <n v="640.63"/>
    <d v="2024-04-11T00:00:00"/>
    <d v="2027-12-31T00:00:00"/>
    <s v=" More than a Year"/>
    <s v="Annually"/>
    <s v="Lapsed"/>
    <s v="CUST99661721"/>
    <n v="2027"/>
    <s v="CLM12178841"/>
    <d v="2023-08-19T00:00:00"/>
    <n v="35188"/>
    <x v="2"/>
    <s v="Last wonder marriage follow over."/>
    <d v="2023-08-30T00:00:00"/>
  </r>
  <r>
    <s v="POL29859333"/>
    <s v="Life"/>
    <n v="419360"/>
    <n v="479.85"/>
    <d v="2015-06-18T00:00:00"/>
    <d v="2017-12-03T00:00:00"/>
    <s v="Expired"/>
    <s v="Monthly"/>
    <s v="Active"/>
    <s v="CUST61133269"/>
    <n v="2017"/>
    <s v="CLM57253789"/>
    <d v="2023-09-18T00:00:00"/>
    <n v="68880"/>
    <x v="3"/>
    <s v="Establish experience successful there."/>
    <s v="Null"/>
  </r>
  <r>
    <s v="POL62525398"/>
    <s v="Property"/>
    <n v="154435"/>
    <n v="1893.11"/>
    <d v="2022-06-10T00:00:00"/>
    <d v="2026-02-28T00:00:00"/>
    <s v=" More than a Year"/>
    <s v="Quarterly"/>
    <s v="Terminated"/>
    <s v="CUST37913516"/>
    <n v="2026"/>
    <s v="CLM85768595"/>
    <d v="2021-04-25T00:00:00"/>
    <n v="72054"/>
    <x v="1"/>
    <s v="They lead discussion."/>
    <s v="Null"/>
  </r>
  <r>
    <s v="POL20890423"/>
    <s v="Life"/>
    <n v="168941"/>
    <n v="170.75"/>
    <d v="2024-05-07T00:00:00"/>
    <d v="2026-09-04T00:00:00"/>
    <s v=" More than a Year"/>
    <s v="Quarterly"/>
    <s v="Active"/>
    <s v="CUST10680740"/>
    <n v="2026"/>
    <s v="CLM99079161"/>
    <d v="2024-12-10T00:00:00"/>
    <n v="52934"/>
    <x v="1"/>
    <s v="Arrive speak garden manage."/>
    <s v="Null"/>
  </r>
  <r>
    <s v="POL28794187"/>
    <s v="Auto"/>
    <n v="357459"/>
    <n v="1979.12"/>
    <d v="2021-05-27T00:00:00"/>
    <d v="2025-09-01T00:00:00"/>
    <s v="Expiring Soon"/>
    <s v="Annually"/>
    <s v="Active"/>
    <s v="CUST81990768"/>
    <n v="2025"/>
    <s v="CLM64468053"/>
    <d v="2020-01-02T00:00:00"/>
    <n v="75677"/>
    <x v="3"/>
    <s v="Although create phone quickly particular."/>
    <d v="2020-03-01T00:00:00"/>
  </r>
  <r>
    <s v="POL92222297"/>
    <s v="Life"/>
    <n v="335760"/>
    <n v="716.72"/>
    <d v="2018-01-05T00:00:00"/>
    <d v="2025-08-06T00:00:00"/>
    <s v="Expiring Soon"/>
    <s v="Quarterly"/>
    <s v="Terminated"/>
    <s v="CUST91620963"/>
    <n v="2025"/>
    <s v="Null"/>
    <s v="Null"/>
    <s v="Null"/>
    <x v="0"/>
    <s v="Null"/>
    <s v="Null"/>
  </r>
  <r>
    <s v="POL28148630"/>
    <s v="Health"/>
    <n v="242692"/>
    <n v="721.34"/>
    <d v="2019-07-19T00:00:00"/>
    <d v="2028-09-09T00:00:00"/>
    <s v=" More than a Year"/>
    <s v="Annually"/>
    <s v="Active"/>
    <s v="CUST49174055"/>
    <n v="2028"/>
    <s v="CLM81665774"/>
    <d v="2020-09-27T00:00:00"/>
    <n v="34231"/>
    <x v="1"/>
    <s v="Large fish age second any buy."/>
    <s v="Null"/>
  </r>
  <r>
    <s v="POL01033936"/>
    <s v="Health"/>
    <n v="49582"/>
    <n v="1063.3"/>
    <d v="2015-05-12T00:00:00"/>
    <d v="2023-11-28T00:00:00"/>
    <s v="Expired"/>
    <s v="Monthly"/>
    <s v="Terminated"/>
    <s v="CUST24118417"/>
    <n v="2023"/>
    <s v="Null"/>
    <s v="Null"/>
    <s v="Null"/>
    <x v="0"/>
    <s v="Null"/>
    <s v="Null"/>
  </r>
  <r>
    <s v="POL76374292"/>
    <s v="Life"/>
    <n v="209384"/>
    <n v="1635"/>
    <d v="2024-05-02T00:00:00"/>
    <d v="2029-04-20T00:00:00"/>
    <s v=" More than a Year"/>
    <s v="Monthly"/>
    <s v="Active"/>
    <s v="CUST52047636"/>
    <n v="2029"/>
    <s v="CLM16943998"/>
    <d v="2024-12-02T00:00:00"/>
    <n v="51850"/>
    <x v="2"/>
    <s v="This suggest time act."/>
    <d v="2025-01-25T00:00:00"/>
  </r>
  <r>
    <s v="POL87664346"/>
    <s v="Health"/>
    <n v="457671"/>
    <n v="858.11"/>
    <d v="2016-05-28T00:00:00"/>
    <d v="2023-03-08T00:00:00"/>
    <s v="Expired"/>
    <s v="Monthly"/>
    <s v="Active"/>
    <s v="CUST92413522"/>
    <n v="2023"/>
    <s v="CLM04223891"/>
    <d v="2022-08-29T00:00:00"/>
    <n v="86045"/>
    <x v="2"/>
    <s v="Wait training measure once."/>
    <s v="Null"/>
  </r>
  <r>
    <s v="POL77789737"/>
    <s v="Life"/>
    <n v="130641"/>
    <n v="787.57"/>
    <d v="2021-05-19T00:00:00"/>
    <d v="2023-04-13T00:00:00"/>
    <s v="Expired"/>
    <s v="Annually"/>
    <s v="Active"/>
    <s v="CUST47568893"/>
    <n v="2023"/>
    <s v="CLM88625196"/>
    <d v="2020-05-12T00:00:00"/>
    <n v="93870"/>
    <x v="1"/>
    <s v="Performance particularly difficult happy base social."/>
    <d v="2020-06-14T00:00:00"/>
  </r>
  <r>
    <s v="POL62189642"/>
    <s v="Health"/>
    <n v="250248"/>
    <n v="1596.32"/>
    <d v="2020-10-03T00:00:00"/>
    <d v="2025-06-01T00:00:00"/>
    <s v="Expiring Soon"/>
    <s v="Monthly"/>
    <s v="Terminated"/>
    <s v="CUST01201519"/>
    <n v="2025"/>
    <s v="CLM31070524"/>
    <d v="2024-09-11T00:00:00"/>
    <n v="47987"/>
    <x v="2"/>
    <s v="Spring situation society president."/>
    <d v="2024-09-23T00:00:00"/>
  </r>
  <r>
    <s v="POL49795535"/>
    <s v="Life"/>
    <n v="271157"/>
    <n v="323.99"/>
    <d v="2023-03-10T00:00:00"/>
    <d v="2024-04-23T00:00:00"/>
    <s v="Expired"/>
    <s v="Annually"/>
    <s v="Active"/>
    <s v="CUST63812889"/>
    <n v="2024"/>
    <s v="CLM29129239"/>
    <d v="2022-09-21T00:00:00"/>
    <n v="33979"/>
    <x v="2"/>
    <s v="Create society several family."/>
    <d v="2022-11-13T00:00:00"/>
  </r>
  <r>
    <s v="POL60737583"/>
    <s v="Life"/>
    <n v="436656"/>
    <n v="260.41000000000003"/>
    <d v="2015-04-07T00:00:00"/>
    <d v="2016-12-13T00:00:00"/>
    <s v="Expired"/>
    <s v="Quarterly"/>
    <s v="Active"/>
    <s v="CUST64207063"/>
    <n v="2016"/>
    <s v="Null"/>
    <s v="Null"/>
    <s v="Null"/>
    <x v="0"/>
    <s v="Null"/>
    <s v="Null"/>
  </r>
  <r>
    <s v="POL95387029"/>
    <s v="Life"/>
    <n v="461997"/>
    <n v="1328.99"/>
    <d v="2015-09-13T00:00:00"/>
    <d v="2016-10-06T00:00:00"/>
    <s v="Expired"/>
    <s v="Annually"/>
    <s v="Terminated"/>
    <s v="CUST03009511"/>
    <n v="2016"/>
    <s v="CLM78345803"/>
    <d v="2022-07-28T00:00:00"/>
    <n v="34595"/>
    <x v="3"/>
    <s v="Expert two ready north take week."/>
    <d v="2022-08-22T00:00:00"/>
  </r>
  <r>
    <s v="POL32733098"/>
    <s v="Auto"/>
    <n v="312144"/>
    <n v="322.60000000000002"/>
    <d v="2017-07-18T00:00:00"/>
    <d v="2025-06-25T00:00:00"/>
    <s v="Expiring Soon"/>
    <s v="Monthly"/>
    <s v="Active"/>
    <s v="CUST75677412"/>
    <n v="2025"/>
    <s v="CLM75738583"/>
    <d v="2020-10-27T00:00:00"/>
    <n v="92709"/>
    <x v="2"/>
    <s v="Every many possible everybody stuff responsibility yard."/>
    <d v="2021-01-10T00:00:00"/>
  </r>
  <r>
    <s v="POL07640768"/>
    <s v="Health"/>
    <n v="109395"/>
    <n v="1289.56"/>
    <d v="2022-09-11T00:00:00"/>
    <d v="2025-08-20T00:00:00"/>
    <s v="Expiring Soon"/>
    <s v="Quarterly"/>
    <s v="Terminated"/>
    <s v="CUST18358200"/>
    <n v="2025"/>
    <s v="CLM14137297"/>
    <d v="2022-02-20T00:00:00"/>
    <n v="34163"/>
    <x v="3"/>
    <s v="Too expect piece but life system."/>
    <d v="2022-03-25T00:00:00"/>
  </r>
  <r>
    <s v="POL02597557"/>
    <s v="Life"/>
    <n v="311114"/>
    <n v="1853.48"/>
    <d v="2023-07-29T00:00:00"/>
    <d v="2033-07-19T00:00:00"/>
    <s v=" More than a Year"/>
    <s v="Monthly"/>
    <s v="Terminated"/>
    <s v="CUST56082389"/>
    <n v="2033"/>
    <s v="Null"/>
    <s v="Null"/>
    <s v="Null"/>
    <x v="0"/>
    <s v="Null"/>
    <s v="Null"/>
  </r>
  <r>
    <s v="POL82098917"/>
    <s v="Life"/>
    <n v="175444"/>
    <n v="1788.24"/>
    <d v="2021-02-22T00:00:00"/>
    <d v="2030-05-16T00:00:00"/>
    <s v=" More than a Year"/>
    <s v="Monthly"/>
    <s v="Lapsed"/>
    <s v="CUST98147889"/>
    <n v="2030"/>
    <s v="CLM31057531"/>
    <d v="2020-02-12T00:00:00"/>
    <n v="59375"/>
    <x v="3"/>
    <s v="Mrs heart great season car receive."/>
    <s v="Null"/>
  </r>
  <r>
    <s v="POL45321254"/>
    <s v="Life"/>
    <n v="334368"/>
    <n v="870.18"/>
    <d v="2024-06-01T00:00:00"/>
    <d v="2031-05-17T00:00:00"/>
    <s v=" More than a Year"/>
    <s v="Quarterly"/>
    <s v="Lapsed"/>
    <s v="CUST34079657"/>
    <n v="2031"/>
    <s v="CLM28468283"/>
    <d v="2020-11-01T00:00:00"/>
    <n v="93350"/>
    <x v="2"/>
    <s v="Night admit project window."/>
    <d v="2020-11-26T00:00:00"/>
  </r>
  <r>
    <s v="POL24753734"/>
    <s v="Auto"/>
    <n v="268269"/>
    <n v="934.18"/>
    <d v="2024-02-08T00:00:00"/>
    <d v="2026-11-01T00:00:00"/>
    <s v=" More than a Year"/>
    <s v="Annually"/>
    <s v="Terminated"/>
    <s v="CUST86185759"/>
    <n v="2026"/>
    <s v="CLM78314880"/>
    <d v="2022-04-02T00:00:00"/>
    <n v="8863"/>
    <x v="1"/>
    <s v="My again certainly whose top affect."/>
    <d v="2022-04-18T00:00:00"/>
  </r>
  <r>
    <s v="POL21924883"/>
    <s v="Property"/>
    <n v="470195"/>
    <n v="1378.18"/>
    <d v="2023-11-17T00:00:00"/>
    <d v="2025-01-01T00:00:00"/>
    <s v="Expiring Soon"/>
    <s v="Annually"/>
    <s v="Active"/>
    <s v="CUST04029713"/>
    <n v="2025"/>
    <s v="CLM81130679"/>
    <d v="2021-12-31T00:00:00"/>
    <n v="65161"/>
    <x v="3"/>
    <s v="Here blood each election."/>
    <d v="2022-03-17T00:00:00"/>
  </r>
  <r>
    <s v="POL45105855"/>
    <s v="Auto"/>
    <n v="291122"/>
    <n v="1455.42"/>
    <d v="2020-07-16T00:00:00"/>
    <d v="2025-11-22T00:00:00"/>
    <s v="Expiring Soon"/>
    <s v="Annually"/>
    <s v="Terminated"/>
    <s v="CUST37708358"/>
    <n v="2025"/>
    <s v="CLM84680985"/>
    <d v="2021-06-19T00:00:00"/>
    <n v="7354"/>
    <x v="2"/>
    <s v="Call worry arrive together line if woman Mrs."/>
    <s v="Null"/>
  </r>
  <r>
    <s v="POL53613913"/>
    <s v="Auto"/>
    <n v="400186"/>
    <n v="1271.19"/>
    <d v="2016-12-04T00:00:00"/>
    <d v="2023-06-11T00:00:00"/>
    <s v="Expired"/>
    <s v="Quarterly"/>
    <s v="Active"/>
    <s v="CUST19737564"/>
    <n v="2023"/>
    <s v="CLM92037180"/>
    <d v="2023-01-16T00:00:00"/>
    <n v="79046"/>
    <x v="2"/>
    <s v="Special year follow there."/>
    <d v="2023-03-07T00:00:00"/>
  </r>
  <r>
    <s v="POL68324145"/>
    <s v="Life"/>
    <n v="425631"/>
    <n v="462"/>
    <d v="2024-01-28T00:00:00"/>
    <d v="2033-08-04T00:00:00"/>
    <s v=" More than a Year"/>
    <s v="Quarterly"/>
    <s v="Terminated"/>
    <s v="CUST89125036"/>
    <n v="2033"/>
    <s v="CLM29182583"/>
    <d v="2021-08-16T00:00:00"/>
    <n v="80038"/>
    <x v="1"/>
    <s v="Either house such PM card."/>
    <s v="Null"/>
  </r>
  <r>
    <s v="POL22302710"/>
    <s v="Auto"/>
    <n v="104109"/>
    <n v="1110.1500000000001"/>
    <d v="2023-04-27T00:00:00"/>
    <d v="2027-04-10T00:00:00"/>
    <s v=" More than a Year"/>
    <s v="Quarterly"/>
    <s v="Terminated"/>
    <s v="CUST00457976"/>
    <n v="2027"/>
    <s v="CLM50399575"/>
    <d v="2021-02-10T00:00:00"/>
    <n v="96036"/>
    <x v="3"/>
    <s v="Eat investment hotel Mr day law beyond."/>
    <d v="2021-03-26T00:00:00"/>
  </r>
  <r>
    <s v="POL37452247"/>
    <s v="Health"/>
    <n v="488822"/>
    <n v="574.72"/>
    <d v="2024-07-04T00:00:00"/>
    <d v="2033-02-12T00:00:00"/>
    <s v=" More than a Year"/>
    <s v="Monthly"/>
    <s v="Active"/>
    <s v="CUST45887020"/>
    <n v="2033"/>
    <s v="CLM69308185"/>
    <d v="2020-07-23T00:00:00"/>
    <n v="55179"/>
    <x v="2"/>
    <s v="So interest to kid attention subject."/>
    <s v="Null"/>
  </r>
  <r>
    <s v="POL49882725"/>
    <s v="Property"/>
    <n v="220680"/>
    <n v="1742.2"/>
    <d v="2015-05-14T00:00:00"/>
    <d v="2023-10-16T00:00:00"/>
    <s v="Expired"/>
    <s v="Annually"/>
    <s v="Active"/>
    <s v="CUST10189744"/>
    <n v="2023"/>
    <s v="CLM75943169"/>
    <d v="2020-01-29T00:00:00"/>
    <n v="13818"/>
    <x v="3"/>
    <s v="Prevent camera wear of drug recognize."/>
    <d v="2020-03-04T00:00:00"/>
  </r>
  <r>
    <s v="POL67279435"/>
    <s v="Property"/>
    <n v="313685"/>
    <n v="864.7"/>
    <d v="2018-08-17T00:00:00"/>
    <d v="2026-03-10T00:00:00"/>
    <s v=" More than a Year"/>
    <s v="Monthly"/>
    <s v="Active"/>
    <s v="CUST55395846"/>
    <n v="2026"/>
    <s v="CLM68091259"/>
    <d v="2021-11-27T00:00:00"/>
    <n v="55891"/>
    <x v="2"/>
    <s v="Similar similar crime father."/>
    <d v="2021-12-21T00:00:00"/>
  </r>
  <r>
    <s v="POL96802208"/>
    <s v="Life"/>
    <n v="379661"/>
    <n v="103.3"/>
    <d v="2019-12-02T00:00:00"/>
    <d v="2029-09-10T00:00:00"/>
    <s v=" More than a Year"/>
    <s v="Monthly"/>
    <s v="Terminated"/>
    <s v="CUST17557194"/>
    <n v="2029"/>
    <s v="CLM92940878"/>
    <d v="2020-10-12T00:00:00"/>
    <n v="5232"/>
    <x v="1"/>
    <s v="Probably available scene wife."/>
    <s v="Null"/>
  </r>
  <r>
    <s v="POL61218156"/>
    <s v="Property"/>
    <n v="339225"/>
    <n v="1875.95"/>
    <d v="2018-09-01T00:00:00"/>
    <d v="2022-09-07T00:00:00"/>
    <s v="Expired"/>
    <s v="Quarterly"/>
    <s v="Terminated"/>
    <s v="CUST05685909"/>
    <n v="2022"/>
    <s v="CLM06383471"/>
    <d v="2023-08-12T00:00:00"/>
    <n v="34054"/>
    <x v="2"/>
    <s v="Then eight begin several major fine sell."/>
    <d v="2023-08-30T00:00:00"/>
  </r>
  <r>
    <s v="POL88923538"/>
    <s v="Property"/>
    <n v="324398"/>
    <n v="1062.42"/>
    <d v="2016-01-20T00:00:00"/>
    <d v="2019-05-31T00:00:00"/>
    <s v="Expired"/>
    <s v="Quarterly"/>
    <s v="Active"/>
    <s v="CUST19626031"/>
    <n v="2019"/>
    <s v="CLM58626233"/>
    <d v="2020-07-30T00:00:00"/>
    <n v="62539"/>
    <x v="3"/>
    <s v="Prepare bank north red care different."/>
    <d v="2020-10-07T00:00:00"/>
  </r>
  <r>
    <s v="POL38619975"/>
    <s v="Property"/>
    <n v="216739"/>
    <n v="122.36"/>
    <d v="2016-08-09T00:00:00"/>
    <d v="2026-07-22T00:00:00"/>
    <s v=" More than a Year"/>
    <s v="Quarterly"/>
    <s v="Terminated"/>
    <s v="CUST12281036"/>
    <n v="2026"/>
    <s v="Null"/>
    <s v="Null"/>
    <s v="Null"/>
    <x v="0"/>
    <s v="Null"/>
    <s v="Null"/>
  </r>
  <r>
    <s v="POL88503599"/>
    <s v="Property"/>
    <n v="289085"/>
    <n v="488.67"/>
    <d v="2024-06-29T00:00:00"/>
    <d v="2031-04-06T00:00:00"/>
    <s v=" More than a Year"/>
    <s v="Annually"/>
    <s v="Lapsed"/>
    <s v="CUST24435883"/>
    <n v="2031"/>
    <s v="Null"/>
    <s v="Null"/>
    <s v="Null"/>
    <x v="0"/>
    <s v="Null"/>
    <s v="Null"/>
  </r>
  <r>
    <s v="POL41162519"/>
    <s v="Health"/>
    <n v="435384"/>
    <n v="843.41"/>
    <d v="2016-12-29T00:00:00"/>
    <d v="2023-05-14T00:00:00"/>
    <s v="Expired"/>
    <s v="Annually"/>
    <s v="Active"/>
    <s v="CUST46612879"/>
    <n v="2023"/>
    <s v="CLM96278610"/>
    <d v="2021-03-22T00:00:00"/>
    <n v="45450"/>
    <x v="3"/>
    <s v="Everything everybody particularly political executive case hit."/>
    <s v="Null"/>
  </r>
  <r>
    <s v="POL69041241"/>
    <s v="Property"/>
    <n v="214993"/>
    <n v="389.54"/>
    <d v="2016-04-12T00:00:00"/>
    <d v="2023-04-05T00:00:00"/>
    <s v="Expired"/>
    <s v="Quarterly"/>
    <s v="Active"/>
    <s v="CUST37261327"/>
    <n v="2023"/>
    <s v="Null"/>
    <s v="Null"/>
    <s v="Null"/>
    <x v="0"/>
    <s v="Null"/>
    <s v="Null"/>
  </r>
  <r>
    <s v="POL51366884"/>
    <s v="Health"/>
    <n v="151784"/>
    <n v="589.75"/>
    <d v="2019-06-26T00:00:00"/>
    <d v="2025-06-02T00:00:00"/>
    <s v="Expiring Soon"/>
    <s v="Annually"/>
    <s v="Terminated"/>
    <s v="CUST48173143"/>
    <n v="2025"/>
    <s v="CLM43888646"/>
    <d v="2022-05-30T00:00:00"/>
    <n v="93294"/>
    <x v="2"/>
    <s v="Help and and show."/>
    <d v="2022-08-10T00:00:00"/>
  </r>
  <r>
    <s v="POL46495596"/>
    <s v="Health"/>
    <n v="279346"/>
    <n v="1774.55"/>
    <d v="2019-07-15T00:00:00"/>
    <d v="2028-09-17T00:00:00"/>
    <s v=" More than a Year"/>
    <s v="Monthly"/>
    <s v="Lapsed"/>
    <s v="CUST71267407"/>
    <n v="2028"/>
    <s v="CLM57780287"/>
    <d v="2023-01-27T00:00:00"/>
    <n v="18761"/>
    <x v="1"/>
    <s v="Participant skill half far always condition actually thought."/>
    <d v="2023-03-12T00:00:00"/>
  </r>
  <r>
    <s v="POL34251194"/>
    <s v="Auto"/>
    <n v="405303"/>
    <n v="565.17999999999995"/>
    <d v="2022-05-25T00:00:00"/>
    <d v="2029-03-14T00:00:00"/>
    <s v=" More than a Year"/>
    <s v="Annually"/>
    <s v="Active"/>
    <s v="CUST75793791"/>
    <n v="2029"/>
    <s v="CLM86382840"/>
    <d v="2022-05-26T00:00:00"/>
    <n v="57972"/>
    <x v="1"/>
    <s v="Everything standard result hospital his."/>
    <d v="2022-07-04T00:00:00"/>
  </r>
  <r>
    <s v="POL40125720"/>
    <s v="Health"/>
    <n v="407110"/>
    <n v="1228.02"/>
    <d v="2016-08-26T00:00:00"/>
    <d v="2024-02-02T00:00:00"/>
    <s v="Expired"/>
    <s v="Quarterly"/>
    <s v="Active"/>
    <s v="CUST57815971"/>
    <n v="2024"/>
    <s v="CLM49452991"/>
    <d v="2024-02-20T00:00:00"/>
    <n v="5127"/>
    <x v="1"/>
    <s v="Experience method next name scientist decade."/>
    <d v="2024-04-21T00:00:00"/>
  </r>
  <r>
    <s v="POL45656881"/>
    <s v="Life"/>
    <n v="117685"/>
    <n v="1536.15"/>
    <d v="2018-09-24T00:00:00"/>
    <d v="2024-12-28T00:00:00"/>
    <s v="Expired"/>
    <s v="Monthly"/>
    <s v="Active"/>
    <s v="CUST07355992"/>
    <n v="2024"/>
    <s v="CLM88916505"/>
    <d v="2020-07-04T00:00:00"/>
    <n v="96521"/>
    <x v="1"/>
    <s v="Hotel into read star."/>
    <s v="Null"/>
  </r>
  <r>
    <s v="POL63626262"/>
    <s v="Auto"/>
    <n v="20097"/>
    <n v="1334.1"/>
    <d v="2021-03-01T00:00:00"/>
    <d v="2030-01-27T00:00:00"/>
    <s v=" More than a Year"/>
    <s v="Annually"/>
    <s v="Lapsed"/>
    <s v="CUST66017391"/>
    <n v="2030"/>
    <s v="Null"/>
    <s v="Null"/>
    <s v="Null"/>
    <x v="0"/>
    <s v="Null"/>
    <s v="Null"/>
  </r>
  <r>
    <s v="POL72122375"/>
    <s v="Life"/>
    <n v="440814"/>
    <n v="431.65"/>
    <d v="2023-01-16T00:00:00"/>
    <d v="2025-03-21T00:00:00"/>
    <s v="Expiring Soon"/>
    <s v="Monthly"/>
    <s v="Terminated"/>
    <s v="CUST48587649"/>
    <n v="2025"/>
    <s v="CLM16622723"/>
    <d v="2020-07-12T00:00:00"/>
    <n v="38446"/>
    <x v="3"/>
    <s v="Alone maintain exist power agent enjoy activity thousand."/>
    <d v="2020-08-27T00:00:00"/>
  </r>
  <r>
    <s v="POL34336501"/>
    <s v="Auto"/>
    <n v="189816"/>
    <n v="697.35"/>
    <d v="2024-04-12T00:00:00"/>
    <d v="2025-04-13T00:00:00"/>
    <s v="Expiring Soon"/>
    <s v="Annually"/>
    <s v="Lapsed"/>
    <s v="CUST97698598"/>
    <n v="2025"/>
    <s v="CLM74810040"/>
    <d v="2021-08-20T00:00:00"/>
    <n v="32073"/>
    <x v="1"/>
    <s v="Realize later concern crime tell green able."/>
    <s v="Null"/>
  </r>
  <r>
    <s v="POL52774850"/>
    <s v="Auto"/>
    <n v="139461"/>
    <n v="555.77"/>
    <d v="2016-09-16T00:00:00"/>
    <d v="2024-08-05T00:00:00"/>
    <s v="Expired"/>
    <s v="Quarterly"/>
    <s v="Active"/>
    <s v="CUST16021924"/>
    <n v="2024"/>
    <s v="Null"/>
    <s v="Null"/>
    <s v="Null"/>
    <x v="0"/>
    <s v="Null"/>
    <s v="Null"/>
  </r>
  <r>
    <s v="POL48239604"/>
    <s v="Property"/>
    <n v="48806"/>
    <n v="703.19"/>
    <d v="2018-10-17T00:00:00"/>
    <d v="2026-02-11T00:00:00"/>
    <s v=" More than a Year"/>
    <s v="Quarterly"/>
    <s v="Terminated"/>
    <s v="CUST45155063"/>
    <n v="2026"/>
    <s v="CLM38365707"/>
    <d v="2023-06-23T00:00:00"/>
    <n v="84891"/>
    <x v="2"/>
    <s v="Young rise leave foreign special."/>
    <d v="2023-07-13T00:00:00"/>
  </r>
  <r>
    <s v="POL17282682"/>
    <s v="Life"/>
    <n v="136145"/>
    <n v="1233.3399999999999"/>
    <d v="2024-04-26T00:00:00"/>
    <d v="2025-10-27T00:00:00"/>
    <s v="Expiring Soon"/>
    <s v="Annually"/>
    <s v="Active"/>
    <s v="CUST94142986"/>
    <n v="2025"/>
    <s v="CLM69881105"/>
    <d v="2021-02-27T00:00:00"/>
    <n v="14422"/>
    <x v="1"/>
    <s v="Which interest push community guy suffer require."/>
    <d v="2021-03-12T00:00:00"/>
  </r>
  <r>
    <s v="POL94726413"/>
    <s v="Health"/>
    <n v="126017"/>
    <n v="1560.77"/>
    <d v="2024-06-27T00:00:00"/>
    <d v="2026-11-14T00:00:00"/>
    <s v=" More than a Year"/>
    <s v="Monthly"/>
    <s v="Lapsed"/>
    <s v="CUST61996964"/>
    <n v="2026"/>
    <s v="CLM71003253"/>
    <d v="2024-01-12T00:00:00"/>
    <n v="50926"/>
    <x v="3"/>
    <s v="Central argue rule response hospital likely gun."/>
    <s v="Null"/>
  </r>
  <r>
    <s v="POL47066048"/>
    <s v="Life"/>
    <n v="428770"/>
    <n v="1705.99"/>
    <d v="2017-12-26T00:00:00"/>
    <d v="2023-09-23T00:00:00"/>
    <s v="Expired"/>
    <s v="Quarterly"/>
    <s v="Lapsed"/>
    <s v="CUST76335555"/>
    <n v="2023"/>
    <s v="CLM91929596"/>
    <d v="2020-06-25T00:00:00"/>
    <n v="61415"/>
    <x v="3"/>
    <s v="Situation option bar sing drive meeting likely."/>
    <d v="2020-07-30T00:00:00"/>
  </r>
  <r>
    <s v="POL39104228"/>
    <s v="Life"/>
    <n v="306200"/>
    <n v="509.74"/>
    <d v="2020-11-16T00:00:00"/>
    <d v="2025-05-02T00:00:00"/>
    <s v="Expiring Soon"/>
    <s v="Monthly"/>
    <s v="Lapsed"/>
    <s v="CUST50637961"/>
    <n v="2025"/>
    <s v="Null"/>
    <s v="Null"/>
    <s v="Null"/>
    <x v="0"/>
    <s v="Null"/>
    <s v="Null"/>
  </r>
  <r>
    <s v="POL15165645"/>
    <s v="Life"/>
    <n v="284426"/>
    <n v="1924.25"/>
    <d v="2017-07-21T00:00:00"/>
    <d v="2024-11-18T00:00:00"/>
    <s v="Expired"/>
    <s v="Monthly"/>
    <s v="Lapsed"/>
    <s v="CUST45192084"/>
    <n v="2024"/>
    <s v="CLM49735464"/>
    <d v="2024-11-01T00:00:00"/>
    <n v="26888"/>
    <x v="2"/>
    <s v="Check notice address us language stay."/>
    <d v="2025-01-13T00:00:00"/>
  </r>
  <r>
    <s v="POL39650167"/>
    <s v="Property"/>
    <n v="357244"/>
    <n v="1237.98"/>
    <d v="2022-03-11T00:00:00"/>
    <d v="2031-09-21T00:00:00"/>
    <s v=" More than a Year"/>
    <s v="Annually"/>
    <s v="Lapsed"/>
    <s v="CUST48026120"/>
    <n v="2031"/>
    <s v="CLM45404019"/>
    <d v="2022-12-09T00:00:00"/>
    <n v="19873"/>
    <x v="1"/>
    <s v="Up weight total into music operation stuff."/>
    <d v="2022-12-31T00:00:00"/>
  </r>
  <r>
    <s v="POL76903743"/>
    <s v="Health"/>
    <n v="115205"/>
    <n v="1541.49"/>
    <d v="2023-06-11T00:00:00"/>
    <d v="2026-06-07T00:00:00"/>
    <s v=" More than a Year"/>
    <s v="Quarterly"/>
    <s v="Terminated"/>
    <s v="CUST30108387"/>
    <n v="2026"/>
    <s v="CLM37346620"/>
    <d v="2020-11-23T00:00:00"/>
    <n v="54125"/>
    <x v="3"/>
    <s v="Activity factor allow PM rock."/>
    <d v="2021-01-31T00:00:00"/>
  </r>
  <r>
    <s v="POL82111920"/>
    <s v="Property"/>
    <n v="243381"/>
    <n v="148.96"/>
    <d v="2015-03-24T00:00:00"/>
    <d v="2018-11-29T00:00:00"/>
    <s v="Expired"/>
    <s v="Annually"/>
    <s v="Active"/>
    <s v="CUST28917499"/>
    <n v="2018"/>
    <s v="CLM76797349"/>
    <d v="2022-05-13T00:00:00"/>
    <n v="51383"/>
    <x v="1"/>
    <s v="White safe man third he there."/>
    <d v="2022-06-03T00:00:00"/>
  </r>
  <r>
    <s v="POL39805762"/>
    <s v="Health"/>
    <n v="167087"/>
    <n v="550.32000000000005"/>
    <d v="2023-03-26T00:00:00"/>
    <d v="2029-01-08T00:00:00"/>
    <s v=" More than a Year"/>
    <s v="Quarterly"/>
    <s v="Terminated"/>
    <s v="CUST85589913"/>
    <n v="2029"/>
    <s v="CLM46902068"/>
    <d v="2024-11-07T00:00:00"/>
    <n v="24334"/>
    <x v="2"/>
    <s v="Nor among simply billion."/>
    <d v="2024-12-20T00:00:00"/>
  </r>
  <r>
    <s v="POL38988950"/>
    <s v="Health"/>
    <n v="141229"/>
    <n v="1461.32"/>
    <d v="2023-12-30T00:00:00"/>
    <d v="2029-09-25T00:00:00"/>
    <s v=" More than a Year"/>
    <s v="Quarterly"/>
    <s v="Lapsed"/>
    <s v="CUST62813092"/>
    <n v="2029"/>
    <s v="CLM63421031"/>
    <d v="2022-12-31T00:00:00"/>
    <n v="83729"/>
    <x v="2"/>
    <s v="Find evidence more smile its how."/>
    <d v="2023-01-11T00:00:00"/>
  </r>
  <r>
    <s v="POL50354765"/>
    <s v="Auto"/>
    <n v="492655"/>
    <n v="1055.3900000000001"/>
    <d v="2022-09-03T00:00:00"/>
    <d v="2029-10-16T00:00:00"/>
    <s v=" More than a Year"/>
    <s v="Monthly"/>
    <s v="Active"/>
    <s v="CUST08450980"/>
    <n v="2029"/>
    <s v="Null"/>
    <s v="Null"/>
    <s v="Null"/>
    <x v="0"/>
    <s v="Null"/>
    <s v="Null"/>
  </r>
  <r>
    <s v="POL87949298"/>
    <s v="Health"/>
    <n v="202038"/>
    <n v="1012.05"/>
    <d v="2017-05-24T00:00:00"/>
    <d v="2018-08-22T00:00:00"/>
    <s v="Expired"/>
    <s v="Quarterly"/>
    <s v="Active"/>
    <s v="CUST38303408"/>
    <n v="2018"/>
    <s v="CLM43054541"/>
    <d v="2021-12-29T00:00:00"/>
    <n v="87110"/>
    <x v="1"/>
    <s v="Page marriage authority huge various walk say surface."/>
    <d v="2022-03-28T00:00:00"/>
  </r>
  <r>
    <s v="POL61924951"/>
    <s v="Auto"/>
    <n v="262390"/>
    <n v="660.41"/>
    <d v="2016-09-13T00:00:00"/>
    <d v="2025-07-10T00:00:00"/>
    <s v="Expiring Soon"/>
    <s v="Monthly"/>
    <s v="Terminated"/>
    <s v="CUST20225726"/>
    <n v="2025"/>
    <s v="Null"/>
    <s v="Null"/>
    <s v="Null"/>
    <x v="0"/>
    <s v="Null"/>
    <s v="Null"/>
  </r>
  <r>
    <s v="POL64169471"/>
    <s v="Property"/>
    <n v="392057"/>
    <n v="1392.18"/>
    <d v="2021-07-16T00:00:00"/>
    <d v="2028-12-29T00:00:00"/>
    <s v=" More than a Year"/>
    <s v="Quarterly"/>
    <s v="Lapsed"/>
    <s v="CUST82451970"/>
    <n v="2028"/>
    <s v="CLM94212055"/>
    <d v="2021-07-31T00:00:00"/>
    <n v="73315"/>
    <x v="2"/>
    <s v="Only again music during."/>
    <s v="Null"/>
  </r>
  <r>
    <s v="POL48511316"/>
    <s v="Auto"/>
    <n v="111882"/>
    <n v="894.53"/>
    <d v="2018-02-12T00:00:00"/>
    <d v="2023-12-26T00:00:00"/>
    <s v="Expired"/>
    <s v="Annually"/>
    <s v="Terminated"/>
    <s v="CUST30476742"/>
    <n v="2023"/>
    <s v="CLM13769666"/>
    <d v="2023-03-25T00:00:00"/>
    <n v="55620"/>
    <x v="3"/>
    <s v="Front view share exactly nothing."/>
    <d v="2023-05-30T00:00:00"/>
  </r>
  <r>
    <s v="POL41761083"/>
    <s v="Life"/>
    <n v="381146"/>
    <n v="1123.3900000000001"/>
    <d v="2020-08-07T00:00:00"/>
    <d v="2025-06-06T00:00:00"/>
    <s v="Expiring Soon"/>
    <s v="Annually"/>
    <s v="Active"/>
    <s v="CUST20309690"/>
    <n v="2025"/>
    <s v="CLM15108906"/>
    <d v="2021-01-28T00:00:00"/>
    <n v="86317"/>
    <x v="1"/>
    <s v="Growth your value house main."/>
    <s v="Null"/>
  </r>
  <r>
    <s v="POL46853221"/>
    <s v="Health"/>
    <n v="154487"/>
    <n v="273.75"/>
    <d v="2024-06-27T00:00:00"/>
    <d v="2029-01-26T00:00:00"/>
    <s v=" More than a Year"/>
    <s v="Quarterly"/>
    <s v="Active"/>
    <s v="CUST69457285"/>
    <n v="2029"/>
    <s v="CLM86464738"/>
    <d v="2024-12-13T00:00:00"/>
    <n v="43281"/>
    <x v="3"/>
    <s v="Break laugh medical research they service."/>
    <d v="2025-03-13T00:00:00"/>
  </r>
  <r>
    <s v="POL03944211"/>
    <s v="Property"/>
    <n v="15972"/>
    <n v="1004.52"/>
    <d v="2015-10-06T00:00:00"/>
    <d v="2021-08-15T00:00:00"/>
    <s v="Expired"/>
    <s v="Monthly"/>
    <s v="Lapsed"/>
    <s v="CUST94332597"/>
    <n v="2021"/>
    <s v="Null"/>
    <s v="Null"/>
    <s v="Null"/>
    <x v="0"/>
    <s v="Null"/>
    <s v="Null"/>
  </r>
  <r>
    <s v="POL15004770"/>
    <s v="Life"/>
    <n v="304826"/>
    <n v="228.79"/>
    <d v="2019-01-15T00:00:00"/>
    <d v="2026-03-26T00:00:00"/>
    <s v=" More than a Year"/>
    <s v="Quarterly"/>
    <s v="Lapsed"/>
    <s v="CUST20309690"/>
    <n v="2026"/>
    <s v="Null"/>
    <s v="Null"/>
    <s v="Null"/>
    <x v="0"/>
    <s v="Null"/>
    <s v="Null"/>
  </r>
  <r>
    <s v="POL49030532"/>
    <s v="Health"/>
    <n v="396895"/>
    <n v="1378.49"/>
    <d v="2015-10-10T00:00:00"/>
    <d v="2024-07-24T00:00:00"/>
    <s v="Expired"/>
    <s v="Quarterly"/>
    <s v="Lapsed"/>
    <s v="CUST52891364"/>
    <n v="2024"/>
    <s v="CLM78047351"/>
    <d v="2020-03-16T00:00:00"/>
    <n v="23441"/>
    <x v="3"/>
    <s v="Wrong alone current particularly return blue task resource."/>
    <d v="2020-03-30T00:00:00"/>
  </r>
  <r>
    <s v="POL04951844"/>
    <s v="Health"/>
    <n v="187358"/>
    <n v="1926.98"/>
    <d v="2024-10-03T00:00:00"/>
    <d v="2031-07-18T00:00:00"/>
    <s v=" More than a Year"/>
    <s v="Monthly"/>
    <s v="Active"/>
    <s v="CUST40987292"/>
    <n v="2031"/>
    <s v="CLM71062069"/>
    <d v="2020-12-15T00:00:00"/>
    <n v="81822"/>
    <x v="3"/>
    <s v="Be all card fact later meet main soon."/>
    <s v="Null"/>
  </r>
  <r>
    <s v="POL88449964"/>
    <s v="Health"/>
    <n v="341091"/>
    <n v="1939.58"/>
    <d v="2022-12-03T00:00:00"/>
    <d v="2026-04-26T00:00:00"/>
    <s v=" More than a Year"/>
    <s v="Monthly"/>
    <s v="Active"/>
    <s v="CUST91742379"/>
    <n v="2026"/>
    <s v="CLM31089109"/>
    <d v="2024-08-23T00:00:00"/>
    <n v="53008"/>
    <x v="3"/>
    <s v="Surface crime officer heart try American team."/>
    <d v="2024-11-21T00:00:00"/>
  </r>
  <r>
    <s v="POL38588789"/>
    <s v="Property"/>
    <n v="78399"/>
    <n v="822.81"/>
    <d v="2015-02-24T00:00:00"/>
    <d v="2025-02-08T00:00:00"/>
    <s v="Expiring Soon"/>
    <s v="Quarterly"/>
    <s v="Lapsed"/>
    <s v="CUST27802022"/>
    <n v="2025"/>
    <s v="CLM84123006"/>
    <d v="2021-04-17T00:00:00"/>
    <n v="83778"/>
    <x v="1"/>
    <s v="Player pick light particular."/>
    <s v="Null"/>
  </r>
  <r>
    <s v="POL73218489"/>
    <s v="Health"/>
    <n v="304863"/>
    <n v="1554.94"/>
    <d v="2024-02-16T00:00:00"/>
    <d v="2026-11-28T00:00:00"/>
    <s v=" More than a Year"/>
    <s v="Annually"/>
    <s v="Lapsed"/>
    <s v="CUST37900794"/>
    <n v="2026"/>
    <s v="CLM89401649"/>
    <d v="2021-01-26T00:00:00"/>
    <n v="49065"/>
    <x v="1"/>
    <s v="Summer always nation."/>
    <d v="2021-03-22T00:00:00"/>
  </r>
  <r>
    <s v="POL82419107"/>
    <s v="Auto"/>
    <n v="90148"/>
    <n v="1778.29"/>
    <d v="2016-01-10T00:00:00"/>
    <d v="2023-12-04T00:00:00"/>
    <s v="Expired"/>
    <s v="Annually"/>
    <s v="Active"/>
    <s v="CUST27928402"/>
    <n v="2023"/>
    <s v="Null"/>
    <s v="Null"/>
    <s v="Null"/>
    <x v="0"/>
    <s v="Null"/>
    <s v="Null"/>
  </r>
  <r>
    <s v="POL52778521"/>
    <s v="Life"/>
    <n v="14353"/>
    <n v="735.14"/>
    <d v="2016-09-27T00:00:00"/>
    <d v="2026-03-14T00:00:00"/>
    <s v=" More than a Year"/>
    <s v="Annually"/>
    <s v="Lapsed"/>
    <s v="CUST55395846"/>
    <n v="2026"/>
    <s v="CLM44595411"/>
    <d v="2024-02-11T00:00:00"/>
    <n v="92090"/>
    <x v="1"/>
    <s v="Place along shoulder service determine hand particularly."/>
    <d v="2024-04-01T00:00:00"/>
  </r>
  <r>
    <s v="POL33737447"/>
    <s v="Auto"/>
    <n v="50576"/>
    <n v="1716.88"/>
    <d v="2024-03-23T00:00:00"/>
    <d v="2028-11-28T00:00:00"/>
    <s v=" More than a Year"/>
    <s v="Monthly"/>
    <s v="Active"/>
    <s v="CUST54795828"/>
    <n v="2028"/>
    <s v="CLM40368548"/>
    <d v="2022-03-25T00:00:00"/>
    <n v="18166"/>
    <x v="3"/>
    <s v="Matter young society role news key."/>
    <s v="Null"/>
  </r>
  <r>
    <s v="POL64494784"/>
    <s v="Auto"/>
    <n v="397672"/>
    <n v="833.63"/>
    <d v="2015-10-22T00:00:00"/>
    <d v="2017-11-15T00:00:00"/>
    <s v="Expired"/>
    <s v="Quarterly"/>
    <s v="Terminated"/>
    <s v="CUST87889630"/>
    <n v="2017"/>
    <s v="CLM99327506"/>
    <d v="2024-11-27T00:00:00"/>
    <n v="74210"/>
    <x v="2"/>
    <s v="Stock age score agency."/>
    <d v="2024-12-20T00:00:00"/>
  </r>
  <r>
    <s v="POL64767382"/>
    <s v="Property"/>
    <n v="246411"/>
    <n v="185.75"/>
    <d v="2020-09-05T00:00:00"/>
    <d v="2026-07-25T00:00:00"/>
    <s v=" More than a Year"/>
    <s v="Annually"/>
    <s v="Active"/>
    <s v="CUST69019373"/>
    <n v="2026"/>
    <s v="Null"/>
    <s v="Null"/>
    <s v="Null"/>
    <x v="0"/>
    <s v="Null"/>
    <s v="Null"/>
  </r>
  <r>
    <s v="POL23594772"/>
    <s v="Health"/>
    <n v="37049"/>
    <n v="1979.52"/>
    <d v="2022-05-03T00:00:00"/>
    <d v="2031-12-11T00:00:00"/>
    <s v=" More than a Year"/>
    <s v="Monthly"/>
    <s v="Terminated"/>
    <s v="CUST86615154"/>
    <n v="2031"/>
    <s v="CLM58435038"/>
    <d v="2020-01-18T00:00:00"/>
    <n v="17885"/>
    <x v="2"/>
    <s v="Away itself method adult father."/>
    <d v="2020-04-16T00:00:00"/>
  </r>
  <r>
    <s v="POL04272099"/>
    <s v="Auto"/>
    <n v="464281"/>
    <n v="899.94"/>
    <d v="2016-11-27T00:00:00"/>
    <d v="2020-07-19T00:00:00"/>
    <s v="Expired"/>
    <s v="Monthly"/>
    <s v="Active"/>
    <s v="CUST29646268"/>
    <n v="2020"/>
    <s v="CLM64145456"/>
    <d v="2022-01-02T00:00:00"/>
    <n v="92268"/>
    <x v="1"/>
    <s v="Where challenge view over list important history."/>
    <d v="2022-03-26T00:00:00"/>
  </r>
  <r>
    <s v="POL94518815"/>
    <s v="Property"/>
    <n v="453532"/>
    <n v="1021.59"/>
    <d v="2022-04-10T00:00:00"/>
    <d v="2030-09-30T00:00:00"/>
    <s v=" More than a Year"/>
    <s v="Quarterly"/>
    <s v="Active"/>
    <s v="CUST89988266"/>
    <n v="2030"/>
    <s v="CLM40294922"/>
    <d v="2023-11-08T00:00:00"/>
    <n v="91614"/>
    <x v="2"/>
    <s v="Through weight check space cause."/>
    <d v="2023-12-23T00:00:00"/>
  </r>
  <r>
    <s v="POL39946670"/>
    <s v="Auto"/>
    <n v="143312"/>
    <n v="200.69"/>
    <d v="2024-01-12T00:00:00"/>
    <d v="2028-03-24T00:00:00"/>
    <s v=" More than a Year"/>
    <s v="Monthly"/>
    <s v="Lapsed"/>
    <s v="CUST90124222"/>
    <n v="2028"/>
    <s v="CLM89693804"/>
    <d v="2024-11-03T00:00:00"/>
    <n v="11629"/>
    <x v="2"/>
    <s v="Enjoy argue look my."/>
    <d v="2024-12-13T00:00:00"/>
  </r>
  <r>
    <s v="POL79130344"/>
    <s v="Property"/>
    <n v="169512"/>
    <n v="359.11"/>
    <d v="2020-06-02T00:00:00"/>
    <d v="2023-02-18T00:00:00"/>
    <s v="Expired"/>
    <s v="Quarterly"/>
    <s v="Active"/>
    <s v="CUST38361358"/>
    <n v="2023"/>
    <s v="CLM08968932"/>
    <d v="2021-05-02T00:00:00"/>
    <n v="17123"/>
    <x v="1"/>
    <s v="Sign newspaper itself by pressure write computer."/>
    <d v="2021-06-16T00:00:00"/>
  </r>
  <r>
    <s v="POL95836164"/>
    <s v="Auto"/>
    <n v="439637"/>
    <n v="947.28"/>
    <d v="2019-03-03T00:00:00"/>
    <d v="2023-06-14T00:00:00"/>
    <s v="Expired"/>
    <s v="Annually"/>
    <s v="Lapsed"/>
    <s v="CUST75237860"/>
    <n v="2023"/>
    <s v="CLM79830559"/>
    <d v="2021-04-23T00:00:00"/>
    <n v="68291"/>
    <x v="1"/>
    <s v="Brother upon through system."/>
    <d v="2021-06-18T00:00:00"/>
  </r>
  <r>
    <s v="POL99602250"/>
    <s v="Property"/>
    <n v="171632"/>
    <n v="587.51"/>
    <d v="2021-03-09T00:00:00"/>
    <d v="2023-03-27T00:00:00"/>
    <s v="Expired"/>
    <s v="Monthly"/>
    <s v="Active"/>
    <s v="CUST25749054"/>
    <n v="2023"/>
    <s v="CLM61261323"/>
    <d v="2022-04-25T00:00:00"/>
    <n v="31678"/>
    <x v="1"/>
    <s v="Attorney seek strong vote."/>
    <d v="2022-06-15T00:00:00"/>
  </r>
  <r>
    <s v="POL41393239"/>
    <s v="Property"/>
    <n v="303838"/>
    <n v="1083.9100000000001"/>
    <d v="2020-01-22T00:00:00"/>
    <d v="2023-03-06T00:00:00"/>
    <s v="Expired"/>
    <s v="Monthly"/>
    <s v="Terminated"/>
    <s v="CUST45479654"/>
    <n v="2023"/>
    <s v="CLM70862391"/>
    <d v="2021-10-31T00:00:00"/>
    <n v="4728"/>
    <x v="2"/>
    <s v="Manager history sport experience."/>
    <d v="2021-12-15T00:00:00"/>
  </r>
  <r>
    <s v="POL95244165"/>
    <s v="Life"/>
    <n v="192291"/>
    <n v="378.41"/>
    <d v="2024-12-02T00:00:00"/>
    <d v="2031-09-10T00:00:00"/>
    <s v=" More than a Year"/>
    <s v="Quarterly"/>
    <s v="Lapsed"/>
    <s v="CUST86814379"/>
    <n v="2031"/>
    <s v="Null"/>
    <s v="Null"/>
    <s v="Null"/>
    <x v="0"/>
    <s v="Null"/>
    <s v="Null"/>
  </r>
  <r>
    <s v="POL87573741"/>
    <s v="Property"/>
    <n v="481624"/>
    <n v="1472.99"/>
    <d v="2014-12-31T00:00:00"/>
    <d v="2016-05-20T00:00:00"/>
    <s v="Expired"/>
    <s v="Quarterly"/>
    <s v="Active"/>
    <s v="CUST52983993"/>
    <n v="2016"/>
    <s v="CLM51726152"/>
    <d v="2020-12-23T00:00:00"/>
    <n v="56661"/>
    <x v="3"/>
    <s v="Ten left side member second crime Democrat southern."/>
    <d v="2021-02-08T00:00:00"/>
  </r>
  <r>
    <s v="POL63274681"/>
    <s v="Health"/>
    <n v="137139"/>
    <n v="1183.17"/>
    <d v="2015-10-13T00:00:00"/>
    <d v="2025-10-05T00:00:00"/>
    <s v="Expiring Soon"/>
    <s v="Quarterly"/>
    <s v="Lapsed"/>
    <s v="CUST56689353"/>
    <n v="2025"/>
    <s v="Null"/>
    <s v="Null"/>
    <s v="Null"/>
    <x v="0"/>
    <s v="Null"/>
    <s v="Null"/>
  </r>
  <r>
    <s v="POL89482669"/>
    <s v="Health"/>
    <n v="330562"/>
    <n v="1679.97"/>
    <d v="2018-11-14T00:00:00"/>
    <d v="2020-10-10T00:00:00"/>
    <s v="Expired"/>
    <s v="Monthly"/>
    <s v="Terminated"/>
    <s v="CUST84108163"/>
    <n v="2020"/>
    <s v="CLM10115959"/>
    <d v="2020-02-11T00:00:00"/>
    <n v="34173"/>
    <x v="3"/>
    <s v="Training might behind single capital central wonder official."/>
    <d v="2020-02-29T00:00:00"/>
  </r>
  <r>
    <s v="POL97969575"/>
    <s v="Life"/>
    <n v="169345"/>
    <n v="1068.99"/>
    <d v="2016-08-15T00:00:00"/>
    <d v="2018-12-03T00:00:00"/>
    <s v="Expired"/>
    <s v="Monthly"/>
    <s v="Active"/>
    <s v="CUST78057650"/>
    <n v="2018"/>
    <s v="Null"/>
    <s v="Null"/>
    <s v="Null"/>
    <x v="0"/>
    <s v="Null"/>
    <s v="Null"/>
  </r>
  <r>
    <s v="POL63887686"/>
    <s v="Life"/>
    <n v="63382"/>
    <n v="437.58"/>
    <d v="2018-05-06T00:00:00"/>
    <d v="2024-01-30T00:00:00"/>
    <s v="Expired"/>
    <s v="Quarterly"/>
    <s v="Terminated"/>
    <s v="CUST59222858"/>
    <n v="2024"/>
    <s v="CLM28697442"/>
    <d v="2019-12-26T00:00:00"/>
    <n v="25630"/>
    <x v="2"/>
    <s v="Machine trouble people."/>
    <s v="Null"/>
  </r>
  <r>
    <s v="POL33330579"/>
    <s v="Auto"/>
    <n v="485212"/>
    <n v="1025.3800000000001"/>
    <d v="2020-07-12T00:00:00"/>
    <d v="2026-07-07T00:00:00"/>
    <s v=" More than a Year"/>
    <s v="Quarterly"/>
    <s v="Terminated"/>
    <s v="CUST91459619"/>
    <n v="2026"/>
    <s v="Null"/>
    <s v="Null"/>
    <s v="Null"/>
    <x v="0"/>
    <s v="Null"/>
    <s v="Null"/>
  </r>
  <r>
    <s v="POL82251135"/>
    <s v="Health"/>
    <n v="173816"/>
    <n v="1571.12"/>
    <d v="2019-08-22T00:00:00"/>
    <d v="2024-10-03T00:00:00"/>
    <s v="Expired"/>
    <s v="Quarterly"/>
    <s v="Lapsed"/>
    <s v="CUST94135201"/>
    <n v="2024"/>
    <s v="CLM82631629"/>
    <d v="2021-06-02T00:00:00"/>
    <n v="11715"/>
    <x v="3"/>
    <s v="Lot treat land today possible employee."/>
    <s v="Null"/>
  </r>
  <r>
    <s v="POL93411965"/>
    <s v="Life"/>
    <n v="139710"/>
    <n v="1578.89"/>
    <d v="2024-09-22T00:00:00"/>
    <d v="2032-06-12T00:00:00"/>
    <s v=" More than a Year"/>
    <s v="Quarterly"/>
    <s v="Lapsed"/>
    <s v="CUST81601074"/>
    <n v="2032"/>
    <s v="Null"/>
    <s v="Null"/>
    <s v="Null"/>
    <x v="0"/>
    <s v="Null"/>
    <s v="Null"/>
  </r>
  <r>
    <s v="POL22177049"/>
    <s v="Health"/>
    <n v="250750"/>
    <n v="751.5"/>
    <d v="2016-06-06T00:00:00"/>
    <d v="2019-06-26T00:00:00"/>
    <s v="Expired"/>
    <s v="Annually"/>
    <s v="Terminated"/>
    <s v="CUST61371484"/>
    <n v="2019"/>
    <s v="CLM98428993"/>
    <d v="2024-11-22T00:00:00"/>
    <n v="31069"/>
    <x v="3"/>
    <s v="Yet sense ten smile vote participant."/>
    <s v="Null"/>
  </r>
  <r>
    <s v="POL02585077"/>
    <s v="Auto"/>
    <n v="130822"/>
    <n v="1280.08"/>
    <d v="2017-10-01T00:00:00"/>
    <d v="2020-03-26T00:00:00"/>
    <s v="Expired"/>
    <s v="Annually"/>
    <s v="Active"/>
    <s v="CUST63815413"/>
    <n v="2020"/>
    <s v="Null"/>
    <s v="Null"/>
    <s v="Null"/>
    <x v="0"/>
    <s v="Null"/>
    <s v="Null"/>
  </r>
  <r>
    <s v="POL01267201"/>
    <s v="Life"/>
    <n v="224911"/>
    <n v="1213.24"/>
    <d v="2021-08-15T00:00:00"/>
    <d v="2030-08-09T00:00:00"/>
    <s v=" More than a Year"/>
    <s v="Monthly"/>
    <s v="Active"/>
    <s v="CUST19390619"/>
    <n v="2030"/>
    <s v="CLM94512474"/>
    <d v="2023-02-05T00:00:00"/>
    <n v="71496"/>
    <x v="1"/>
    <s v="Before involve daughter although tree."/>
    <s v="Null"/>
  </r>
  <r>
    <s v="POL45899805"/>
    <s v="Auto"/>
    <n v="360216"/>
    <n v="1310.98"/>
    <d v="2023-07-08T00:00:00"/>
    <d v="2027-01-31T00:00:00"/>
    <s v=" More than a Year"/>
    <s v="Quarterly"/>
    <s v="Terminated"/>
    <s v="CUST24185675"/>
    <n v="2027"/>
    <s v="CLM54427989"/>
    <d v="2021-09-06T00:00:00"/>
    <n v="39274"/>
    <x v="2"/>
    <s v="Full left bank law walk spend plan."/>
    <s v="Null"/>
  </r>
  <r>
    <s v="POL52933183"/>
    <s v="Auto"/>
    <n v="99114"/>
    <n v="1596.17"/>
    <d v="2019-12-10T00:00:00"/>
    <d v="2022-09-01T00:00:00"/>
    <s v="Expired"/>
    <s v="Quarterly"/>
    <s v="Terminated"/>
    <s v="CUST75487537"/>
    <n v="2022"/>
    <s v="CLM70179165"/>
    <d v="2022-12-11T00:00:00"/>
    <n v="31263"/>
    <x v="3"/>
    <s v="Kitchen page star none page trade recent."/>
    <d v="2023-02-05T00:00:00"/>
  </r>
  <r>
    <s v="POL76517809"/>
    <s v="Auto"/>
    <n v="493834"/>
    <n v="586.96"/>
    <d v="2017-09-16T00:00:00"/>
    <d v="2025-02-13T00:00:00"/>
    <s v="Expiring Soon"/>
    <s v="Monthly"/>
    <s v="Active"/>
    <s v="CUST31962963"/>
    <n v="2025"/>
    <s v="CLM34649978"/>
    <d v="2022-06-04T00:00:00"/>
    <n v="21496"/>
    <x v="1"/>
    <s v="Game likely feeling above treat member treatment."/>
    <s v="Null"/>
  </r>
  <r>
    <s v="POL00522342"/>
    <s v="Life"/>
    <n v="133872"/>
    <n v="1579.38"/>
    <d v="2023-04-30T00:00:00"/>
    <d v="2027-08-08T00:00:00"/>
    <s v=" More than a Year"/>
    <s v="Annually"/>
    <s v="Terminated"/>
    <s v="CUST17793294"/>
    <n v="2027"/>
    <s v="CLM56418751"/>
    <d v="2022-03-23T00:00:00"/>
    <n v="64027"/>
    <x v="3"/>
    <s v="Itself relationship chance cause consider check customer television."/>
    <d v="2022-04-11T00:00:00"/>
  </r>
  <r>
    <s v="POL88210682"/>
    <s v="Life"/>
    <n v="287990"/>
    <n v="531.80999999999995"/>
    <d v="2020-12-17T00:00:00"/>
    <d v="2029-12-28T00:00:00"/>
    <s v=" More than a Year"/>
    <s v="Annually"/>
    <s v="Active"/>
    <s v="CUST35741824"/>
    <n v="2029"/>
    <s v="CLM64151041"/>
    <d v="2023-10-22T00:00:00"/>
    <n v="49120"/>
    <x v="3"/>
    <s v="Dog hit home catch suffer poor."/>
    <s v="Null"/>
  </r>
  <r>
    <s v="POL85021281"/>
    <s v="Health"/>
    <n v="488912"/>
    <n v="1506.96"/>
    <d v="2023-01-27T00:00:00"/>
    <d v="2026-07-11T00:00:00"/>
    <s v=" More than a Year"/>
    <s v="Monthly"/>
    <s v="Lapsed"/>
    <s v="CUST69103964"/>
    <n v="2026"/>
    <s v="Null"/>
    <s v="Null"/>
    <s v="Null"/>
    <x v="0"/>
    <s v="Null"/>
    <s v="Null"/>
  </r>
  <r>
    <s v="POL38116452"/>
    <s v="Auto"/>
    <n v="259923"/>
    <n v="904.87"/>
    <d v="2023-08-15T00:00:00"/>
    <d v="2031-10-09T00:00:00"/>
    <s v=" More than a Year"/>
    <s v="Quarterly"/>
    <s v="Active"/>
    <s v="CUST89988266"/>
    <n v="2031"/>
    <s v="CLM44819525"/>
    <d v="2021-03-26T00:00:00"/>
    <n v="31578"/>
    <x v="2"/>
    <s v="Board soon eat system have TV mother."/>
    <d v="2021-06-05T00:00:00"/>
  </r>
  <r>
    <s v="POL81192447"/>
    <s v="Health"/>
    <n v="448351"/>
    <n v="305.16000000000003"/>
    <d v="2022-10-17T00:00:00"/>
    <d v="2028-12-04T00:00:00"/>
    <s v=" More than a Year"/>
    <s v="Monthly"/>
    <s v="Active"/>
    <s v="CUST92381290"/>
    <n v="2028"/>
    <s v="CLM10015678"/>
    <d v="2023-11-25T00:00:00"/>
    <n v="64399"/>
    <x v="1"/>
    <s v="Shoulder debate approach campaign break improve clear."/>
    <s v="Null"/>
  </r>
  <r>
    <s v="POL40650840"/>
    <s v="Property"/>
    <n v="354927"/>
    <n v="975.7"/>
    <d v="2021-10-31T00:00:00"/>
    <d v="2027-02-13T00:00:00"/>
    <s v=" More than a Year"/>
    <s v="Quarterly"/>
    <s v="Terminated"/>
    <s v="CUST55274449"/>
    <n v="2027"/>
    <s v="CLM09602602"/>
    <d v="2024-11-24T00:00:00"/>
    <n v="35509"/>
    <x v="2"/>
    <s v="Issue area class wait contain college land truth."/>
    <d v="2024-12-22T00:00:00"/>
  </r>
  <r>
    <s v="POL75206437"/>
    <s v="Property"/>
    <n v="307267"/>
    <n v="934.68"/>
    <d v="2022-03-24T00:00:00"/>
    <d v="2030-03-18T00:00:00"/>
    <s v=" More than a Year"/>
    <s v="Annually"/>
    <s v="Active"/>
    <s v="CUST87543401"/>
    <n v="2030"/>
    <s v="CLM38117495"/>
    <d v="2021-09-29T00:00:00"/>
    <n v="64695"/>
    <x v="3"/>
    <s v="Evening green social."/>
    <d v="2021-11-06T00:00:00"/>
  </r>
  <r>
    <s v="POL49763923"/>
    <s v="Health"/>
    <n v="279073"/>
    <n v="1684.29"/>
    <d v="2023-11-30T00:00:00"/>
    <d v="2026-09-17T00:00:00"/>
    <s v=" More than a Year"/>
    <s v="Quarterly"/>
    <s v="Lapsed"/>
    <s v="CUST24587752"/>
    <n v="2026"/>
    <s v="CLM00279822"/>
    <d v="2020-09-10T00:00:00"/>
    <n v="44612"/>
    <x v="2"/>
    <s v="Beautiful season data use section raise."/>
    <d v="2020-09-26T00:00:00"/>
  </r>
  <r>
    <s v="POL10008915"/>
    <s v="Property"/>
    <n v="30683"/>
    <n v="1536.77"/>
    <d v="2014-12-31T00:00:00"/>
    <d v="2022-03-12T00:00:00"/>
    <s v="Expired"/>
    <s v="Annually"/>
    <s v="Active"/>
    <s v="CUST81424332"/>
    <n v="2022"/>
    <s v="Null"/>
    <s v="Null"/>
    <s v="Null"/>
    <x v="0"/>
    <s v="Null"/>
    <s v="Null"/>
  </r>
  <r>
    <s v="POL02313500"/>
    <s v="Auto"/>
    <n v="466951"/>
    <n v="1831.42"/>
    <d v="2023-06-26T00:00:00"/>
    <d v="2030-11-26T00:00:00"/>
    <s v=" More than a Year"/>
    <s v="Quarterly"/>
    <s v="Terminated"/>
    <s v="CUST13466437"/>
    <n v="2030"/>
    <s v="Null"/>
    <s v="Null"/>
    <s v="Null"/>
    <x v="0"/>
    <s v="Null"/>
    <s v="Null"/>
  </r>
  <r>
    <s v="POL55583522"/>
    <s v="Life"/>
    <n v="380268"/>
    <n v="269.61"/>
    <d v="2018-08-11T00:00:00"/>
    <d v="2026-11-23T00:00:00"/>
    <s v=" More than a Year"/>
    <s v="Annually"/>
    <s v="Active"/>
    <s v="CUST62528326"/>
    <n v="2026"/>
    <s v="CLM46687777"/>
    <d v="2023-01-28T00:00:00"/>
    <n v="8238"/>
    <x v="3"/>
    <s v="Allow weight customer memory exactly."/>
    <d v="2023-04-24T00:00:00"/>
  </r>
  <r>
    <s v="POL09750798"/>
    <s v="Property"/>
    <n v="422933"/>
    <n v="124.22"/>
    <d v="2016-10-25T00:00:00"/>
    <d v="2023-10-20T00:00:00"/>
    <s v="Expired"/>
    <s v="Monthly"/>
    <s v="Lapsed"/>
    <s v="CUST97654101"/>
    <n v="2023"/>
    <s v="Null"/>
    <s v="Null"/>
    <s v="Null"/>
    <x v="0"/>
    <s v="Null"/>
    <s v="Null"/>
  </r>
  <r>
    <s v="POL75098865"/>
    <s v="Property"/>
    <n v="417218"/>
    <n v="1429.11"/>
    <d v="2022-01-02T00:00:00"/>
    <d v="2026-12-19T00:00:00"/>
    <s v=" More than a Year"/>
    <s v="Quarterly"/>
    <s v="Lapsed"/>
    <s v="CUST85843138"/>
    <n v="2026"/>
    <s v="CLM64174646"/>
    <d v="2020-03-12T00:00:00"/>
    <n v="13574"/>
    <x v="3"/>
    <s v="Leader whatever report let region cost."/>
    <s v="Null"/>
  </r>
  <r>
    <s v="POL36666009"/>
    <s v="Property"/>
    <n v="395884"/>
    <n v="1737.91"/>
    <d v="2017-11-28T00:00:00"/>
    <d v="2022-10-14T00:00:00"/>
    <s v="Expired"/>
    <s v="Annually"/>
    <s v="Lapsed"/>
    <s v="CUST00150301"/>
    <n v="2022"/>
    <s v="Null"/>
    <s v="Null"/>
    <s v="Null"/>
    <x v="0"/>
    <s v="Null"/>
    <s v="Null"/>
  </r>
  <r>
    <s v="POL95213167"/>
    <s v="Property"/>
    <n v="229004"/>
    <n v="1647.13"/>
    <d v="2018-08-16T00:00:00"/>
    <d v="2021-07-14T00:00:00"/>
    <s v="Expired"/>
    <s v="Quarterly"/>
    <s v="Lapsed"/>
    <s v="CUST85127866"/>
    <n v="2021"/>
    <s v="CLM24833636"/>
    <d v="2024-03-18T00:00:00"/>
    <n v="39072"/>
    <x v="3"/>
    <s v="Employee shake defense end build effect address national."/>
    <d v="2024-04-08T00:00:00"/>
  </r>
  <r>
    <s v="POL96855506"/>
    <s v="Property"/>
    <n v="372430"/>
    <n v="1090.82"/>
    <d v="2023-07-11T00:00:00"/>
    <d v="2025-06-20T00:00:00"/>
    <s v="Expiring Soon"/>
    <s v="Quarterly"/>
    <s v="Terminated"/>
    <s v="CUST36148354"/>
    <n v="2025"/>
    <s v="CLM14729636"/>
    <d v="2020-04-14T00:00:00"/>
    <n v="27582"/>
    <x v="3"/>
    <s v="Continue glass event already challenge too science."/>
    <d v="2020-07-05T00:00:00"/>
  </r>
  <r>
    <s v="POL83585187"/>
    <s v="Property"/>
    <n v="263651"/>
    <n v="1832.73"/>
    <d v="2017-12-05T00:00:00"/>
    <d v="2027-09-14T00:00:00"/>
    <s v=" More than a Year"/>
    <s v="Annually"/>
    <s v="Lapsed"/>
    <s v="CUST41102477"/>
    <n v="2027"/>
    <s v="CLM34087445"/>
    <d v="2022-01-23T00:00:00"/>
    <n v="2052"/>
    <x v="3"/>
    <s v="Rise trade fish recognize east close."/>
    <d v="2022-03-21T00:00:00"/>
  </r>
  <r>
    <s v="POL71516749"/>
    <s v="Health"/>
    <n v="410794"/>
    <n v="1725.84"/>
    <d v="2021-03-30T00:00:00"/>
    <d v="2028-05-30T00:00:00"/>
    <s v=" More than a Year"/>
    <s v="Annually"/>
    <s v="Lapsed"/>
    <s v="CUST85581495"/>
    <n v="2028"/>
    <s v="CLM89955770"/>
    <d v="2020-05-09T00:00:00"/>
    <n v="40070"/>
    <x v="1"/>
    <s v="Anyone keep visit majority quickly."/>
    <d v="2020-06-08T00:00:00"/>
  </r>
  <r>
    <s v="POL95480869"/>
    <s v="Property"/>
    <n v="476330"/>
    <n v="503.18"/>
    <d v="2023-09-10T00:00:00"/>
    <d v="2029-08-11T00:00:00"/>
    <s v=" More than a Year"/>
    <s v="Annually"/>
    <s v="Terminated"/>
    <s v="CUST34007755"/>
    <n v="2029"/>
    <s v="CLM28900816"/>
    <d v="2021-01-01T00:00:00"/>
    <n v="56475"/>
    <x v="3"/>
    <s v="Bag life occur direction old community."/>
    <d v="2021-01-28T00:00:00"/>
  </r>
  <r>
    <s v="POL89664710"/>
    <s v="Auto"/>
    <n v="50706"/>
    <n v="1657.68"/>
    <d v="2016-04-11T00:00:00"/>
    <d v="2018-09-13T00:00:00"/>
    <s v="Expired"/>
    <s v="Annually"/>
    <s v="Lapsed"/>
    <s v="CUST43641609"/>
    <n v="2018"/>
    <s v="CLM07703633"/>
    <d v="2023-12-28T00:00:00"/>
    <n v="44876"/>
    <x v="2"/>
    <s v="Edge and everything."/>
    <d v="2024-01-13T00:00:00"/>
  </r>
  <r>
    <s v="POL46131890"/>
    <s v="Life"/>
    <n v="36237"/>
    <n v="1482.65"/>
    <d v="2017-01-30T00:00:00"/>
    <d v="2024-10-07T00:00:00"/>
    <s v="Expired"/>
    <s v="Annually"/>
    <s v="Terminated"/>
    <s v="CUST06656632"/>
    <n v="2024"/>
    <s v="CLM45274712"/>
    <d v="2024-07-25T00:00:00"/>
    <n v="43974"/>
    <x v="2"/>
    <s v="Field support game serve."/>
    <s v="Null"/>
  </r>
  <r>
    <s v="POL63810929"/>
    <s v="Auto"/>
    <n v="471321"/>
    <n v="1882.88"/>
    <d v="2021-03-05T00:00:00"/>
    <d v="2028-02-08T00:00:00"/>
    <s v=" More than a Year"/>
    <s v="Annually"/>
    <s v="Active"/>
    <s v="CUST26920405"/>
    <n v="2028"/>
    <s v="CLM70627461"/>
    <d v="2022-01-10T00:00:00"/>
    <n v="38085"/>
    <x v="3"/>
    <s v="Simple six easy and pull."/>
    <d v="2022-01-22T00:00:00"/>
  </r>
  <r>
    <s v="POL55128968"/>
    <s v="Auto"/>
    <n v="210704"/>
    <n v="245.88"/>
    <d v="2024-09-05T00:00:00"/>
    <d v="2028-02-08T00:00:00"/>
    <s v=" More than a Year"/>
    <s v="Annually"/>
    <s v="Lapsed"/>
    <s v="CUST79383749"/>
    <n v="2028"/>
    <s v="CLM47183530"/>
    <d v="2020-09-14T00:00:00"/>
    <n v="79337"/>
    <x v="2"/>
    <s v="After east north different hit four."/>
    <d v="2020-10-30T00:00:00"/>
  </r>
  <r>
    <s v="POL42034856"/>
    <s v="Auto"/>
    <n v="58538"/>
    <n v="796.73"/>
    <d v="2021-05-06T00:00:00"/>
    <d v="2024-04-24T00:00:00"/>
    <s v="Expired"/>
    <s v="Quarterly"/>
    <s v="Terminated"/>
    <s v="CUST61552560"/>
    <n v="2024"/>
    <s v="CLM93920117"/>
    <d v="2022-10-19T00:00:00"/>
    <n v="3044"/>
    <x v="2"/>
    <s v="To black size edge pick mention must."/>
    <d v="2022-11-24T00:00:00"/>
  </r>
  <r>
    <s v="POL60897326"/>
    <s v="Health"/>
    <n v="434814"/>
    <n v="1588.93"/>
    <d v="2018-04-14T00:00:00"/>
    <d v="2022-03-03T00:00:00"/>
    <s v="Expired"/>
    <s v="Annually"/>
    <s v="Lapsed"/>
    <s v="CUST97800780"/>
    <n v="2022"/>
    <s v="Null"/>
    <s v="Null"/>
    <s v="Null"/>
    <x v="0"/>
    <s v="Null"/>
    <s v="Null"/>
  </r>
  <r>
    <s v="POL36630030"/>
    <s v="Auto"/>
    <n v="278081"/>
    <n v="1524.53"/>
    <d v="2016-01-13T00:00:00"/>
    <d v="2018-09-11T00:00:00"/>
    <s v="Expired"/>
    <s v="Monthly"/>
    <s v="Lapsed"/>
    <s v="CUST80345641"/>
    <n v="2018"/>
    <s v="CLM88651406"/>
    <d v="2021-11-22T00:00:00"/>
    <n v="44479"/>
    <x v="1"/>
    <s v="Listen seat sell go author."/>
    <d v="2021-12-29T00:00:00"/>
  </r>
  <r>
    <s v="POL38380842"/>
    <s v="Health"/>
    <n v="67547"/>
    <n v="652.70000000000005"/>
    <d v="2017-10-01T00:00:00"/>
    <d v="2025-04-03T00:00:00"/>
    <s v="Expiring Soon"/>
    <s v="Monthly"/>
    <s v="Active"/>
    <s v="CUST79329107"/>
    <n v="2025"/>
    <s v="Null"/>
    <s v="Null"/>
    <s v="Null"/>
    <x v="0"/>
    <s v="Null"/>
    <s v="Null"/>
  </r>
  <r>
    <s v="POL51145073"/>
    <s v="Auto"/>
    <n v="329979"/>
    <n v="658.1"/>
    <d v="2022-04-01T00:00:00"/>
    <d v="2025-09-10T00:00:00"/>
    <s v="Expiring Soon"/>
    <s v="Quarterly"/>
    <s v="Terminated"/>
    <s v="CUST45848469"/>
    <n v="2025"/>
    <s v="Null"/>
    <s v="Null"/>
    <s v="Null"/>
    <x v="0"/>
    <s v="Null"/>
    <s v="Null"/>
  </r>
  <r>
    <s v="POL54898212"/>
    <s v="Life"/>
    <n v="498113"/>
    <n v="612.67999999999995"/>
    <d v="2018-06-22T00:00:00"/>
    <d v="2022-10-25T00:00:00"/>
    <s v="Expired"/>
    <s v="Annually"/>
    <s v="Lapsed"/>
    <s v="CUST87322138"/>
    <n v="2022"/>
    <s v="CLM76767404"/>
    <d v="2021-01-29T00:00:00"/>
    <n v="73124"/>
    <x v="3"/>
    <s v="Section better call investment year explain lay."/>
    <d v="2021-03-31T00:00:00"/>
  </r>
  <r>
    <s v="POL15948540"/>
    <s v="Auto"/>
    <n v="91110"/>
    <n v="1304.8499999999999"/>
    <d v="2018-09-20T00:00:00"/>
    <d v="2020-06-03T00:00:00"/>
    <s v="Expired"/>
    <s v="Quarterly"/>
    <s v="Lapsed"/>
    <s v="CUST85740069"/>
    <n v="2020"/>
    <s v="CLM70366412"/>
    <d v="2022-04-08T00:00:00"/>
    <n v="25198"/>
    <x v="2"/>
    <s v="Goal election back church meeting mind level."/>
    <s v="Null"/>
  </r>
  <r>
    <s v="POL79057725"/>
    <s v="Life"/>
    <n v="379889"/>
    <n v="1898.95"/>
    <d v="2023-07-09T00:00:00"/>
    <d v="2028-04-24T00:00:00"/>
    <s v=" More than a Year"/>
    <s v="Quarterly"/>
    <s v="Lapsed"/>
    <s v="CUST67929017"/>
    <n v="2028"/>
    <s v="CLM71015091"/>
    <d v="2020-05-06T00:00:00"/>
    <n v="87744"/>
    <x v="2"/>
    <s v="Should different today employee."/>
    <d v="2020-06-06T00:00:00"/>
  </r>
  <r>
    <s v="POL45059272"/>
    <s v="Auto"/>
    <n v="224717"/>
    <n v="959.21"/>
    <d v="2021-01-19T00:00:00"/>
    <d v="2027-05-03T00:00:00"/>
    <s v=" More than a Year"/>
    <s v="Quarterly"/>
    <s v="Terminated"/>
    <s v="CUST46135838"/>
    <n v="2027"/>
    <s v="Null"/>
    <s v="Null"/>
    <s v="Null"/>
    <x v="0"/>
    <s v="Null"/>
    <s v="Null"/>
  </r>
  <r>
    <s v="POL90883106"/>
    <s v="Life"/>
    <n v="350028"/>
    <n v="684.97"/>
    <d v="2019-09-04T00:00:00"/>
    <d v="2026-02-21T00:00:00"/>
    <s v=" More than a Year"/>
    <s v="Quarterly"/>
    <s v="Active"/>
    <s v="CUST35801046"/>
    <n v="2026"/>
    <s v="CLM17667604"/>
    <d v="2021-06-29T00:00:00"/>
    <n v="91733"/>
    <x v="2"/>
    <s v="General social factor morning check no personal."/>
    <d v="2021-07-27T00:00:00"/>
  </r>
  <r>
    <s v="POL46263397"/>
    <s v="Auto"/>
    <n v="360092"/>
    <n v="865.23"/>
    <d v="2017-04-11T00:00:00"/>
    <d v="2021-11-05T00:00:00"/>
    <s v="Expired"/>
    <s v="Annually"/>
    <s v="Lapsed"/>
    <s v="CUST29662093"/>
    <n v="2021"/>
    <s v="CLM90852142"/>
    <d v="2023-06-03T00:00:00"/>
    <n v="4928"/>
    <x v="1"/>
    <s v="Per property wife."/>
    <s v="Null"/>
  </r>
  <r>
    <s v="POL66640089"/>
    <s v="Auto"/>
    <n v="202518"/>
    <n v="1962.5"/>
    <d v="2015-08-31T00:00:00"/>
    <d v="2020-03-24T00:00:00"/>
    <s v="Expired"/>
    <s v="Annually"/>
    <s v="Active"/>
    <s v="CUST39109112"/>
    <n v="2020"/>
    <s v="CLM79147561"/>
    <d v="2021-04-05T00:00:00"/>
    <n v="77172"/>
    <x v="3"/>
    <s v="Common machine either down but."/>
    <d v="2021-04-27T00:00:00"/>
  </r>
  <r>
    <s v="POL23939811"/>
    <s v="Auto"/>
    <n v="476819"/>
    <n v="1978.09"/>
    <d v="2019-12-28T00:00:00"/>
    <d v="2029-10-19T00:00:00"/>
    <s v=" More than a Year"/>
    <s v="Annually"/>
    <s v="Active"/>
    <s v="CUST88974312"/>
    <n v="2029"/>
    <s v="CLM36041290"/>
    <d v="2024-03-19T00:00:00"/>
    <n v="14076"/>
    <x v="3"/>
    <s v="Boy marriage time appear."/>
    <d v="2024-04-28T00:00:00"/>
  </r>
  <r>
    <s v="POL17047233"/>
    <s v="Health"/>
    <n v="118646"/>
    <n v="886.01"/>
    <d v="2019-02-10T00:00:00"/>
    <d v="2020-09-16T00:00:00"/>
    <s v="Expired"/>
    <s v="Annually"/>
    <s v="Terminated"/>
    <s v="CUST91136281"/>
    <n v="2020"/>
    <s v="CLM47412232"/>
    <d v="2021-08-06T00:00:00"/>
    <n v="67016"/>
    <x v="2"/>
    <s v="Democratic walk movie fish parent those car."/>
    <d v="2021-08-19T00:00:00"/>
  </r>
  <r>
    <s v="POL89399063"/>
    <s v="Property"/>
    <n v="417672"/>
    <n v="782.84"/>
    <d v="2021-10-15T00:00:00"/>
    <d v="2028-04-25T00:00:00"/>
    <s v=" More than a Year"/>
    <s v="Monthly"/>
    <s v="Active"/>
    <s v="CUST75793791"/>
    <n v="2028"/>
    <s v="CLM33792393"/>
    <d v="2020-09-07T00:00:00"/>
    <n v="52101"/>
    <x v="2"/>
    <s v="Most party answer machine artist sit today."/>
    <s v="Null"/>
  </r>
  <r>
    <s v="POL81185546"/>
    <s v="Auto"/>
    <n v="419914"/>
    <n v="1703.82"/>
    <d v="2021-04-30T00:00:00"/>
    <d v="2027-05-06T00:00:00"/>
    <s v=" More than a Year"/>
    <s v="Monthly"/>
    <s v="Active"/>
    <s v="CUST40947181"/>
    <n v="2027"/>
    <s v="CLM95647004"/>
    <d v="2023-06-04T00:00:00"/>
    <n v="30156"/>
    <x v="1"/>
    <s v="Whether force we decide."/>
    <d v="2023-08-05T00:00:00"/>
  </r>
  <r>
    <s v="POL18009742"/>
    <s v="Auto"/>
    <n v="152197"/>
    <n v="652.85"/>
    <d v="2019-11-27T00:00:00"/>
    <d v="2025-07-15T00:00:00"/>
    <s v="Expiring Soon"/>
    <s v="Quarterly"/>
    <s v="Terminated"/>
    <s v="CUST96555170"/>
    <n v="2025"/>
    <s v="CLM18692207"/>
    <d v="2020-01-21T00:00:00"/>
    <n v="63714"/>
    <x v="3"/>
    <s v="How woman against than final."/>
    <d v="2020-01-31T00:00:00"/>
  </r>
  <r>
    <s v="POL05429840"/>
    <s v="Property"/>
    <n v="452687"/>
    <n v="643.69000000000005"/>
    <d v="2022-09-28T00:00:00"/>
    <d v="2031-07-14T00:00:00"/>
    <s v=" More than a Year"/>
    <s v="Monthly"/>
    <s v="Lapsed"/>
    <s v="CUST85912220"/>
    <n v="2031"/>
    <s v="Null"/>
    <s v="Null"/>
    <s v="Null"/>
    <x v="0"/>
    <s v="Null"/>
    <s v="Null"/>
  </r>
  <r>
    <s v="POL50110641"/>
    <s v="Health"/>
    <n v="134899"/>
    <n v="1525.26"/>
    <d v="2018-09-05T00:00:00"/>
    <d v="2027-10-14T00:00:00"/>
    <s v=" More than a Year"/>
    <s v="Annually"/>
    <s v="Lapsed"/>
    <s v="CUST36291804"/>
    <n v="2027"/>
    <s v="Null"/>
    <s v="Null"/>
    <s v="Null"/>
    <x v="0"/>
    <s v="Null"/>
    <s v="Null"/>
  </r>
  <r>
    <s v="POL48112744"/>
    <s v="Property"/>
    <n v="83665"/>
    <n v="1197.77"/>
    <d v="2016-05-09T00:00:00"/>
    <d v="2023-10-26T00:00:00"/>
    <s v="Expired"/>
    <s v="Quarterly"/>
    <s v="Terminated"/>
    <s v="CUST71790707"/>
    <n v="2023"/>
    <s v="CLM26923610"/>
    <d v="2023-04-23T00:00:00"/>
    <n v="46405"/>
    <x v="2"/>
    <s v="Receive list away become front weight add."/>
    <d v="2023-06-06T00:00:00"/>
  </r>
  <r>
    <s v="POL71744441"/>
    <s v="Property"/>
    <n v="45719"/>
    <n v="1178.8499999999999"/>
    <d v="2024-01-19T00:00:00"/>
    <d v="2026-09-14T00:00:00"/>
    <s v=" More than a Year"/>
    <s v="Quarterly"/>
    <s v="Active"/>
    <s v="CUST56686028"/>
    <n v="2026"/>
    <s v="Null"/>
    <s v="Null"/>
    <s v="Null"/>
    <x v="0"/>
    <s v="Null"/>
    <s v="Null"/>
  </r>
  <r>
    <s v="POL25517652"/>
    <s v="Life"/>
    <n v="30332"/>
    <n v="616.02"/>
    <d v="2018-02-07T00:00:00"/>
    <d v="2019-12-26T00:00:00"/>
    <s v="Expired"/>
    <s v="Quarterly"/>
    <s v="Active"/>
    <s v="CUST14150053"/>
    <n v="2019"/>
    <s v="CLM09903413"/>
    <d v="2020-11-14T00:00:00"/>
    <n v="81091"/>
    <x v="2"/>
    <s v="Effect water nor whatever image foreign."/>
    <d v="2021-02-06T00:00:00"/>
  </r>
  <r>
    <s v="POL80794764"/>
    <s v="Life"/>
    <n v="416921"/>
    <n v="850.4"/>
    <d v="2022-06-12T00:00:00"/>
    <d v="2023-07-11T00:00:00"/>
    <s v="Expired"/>
    <s v="Monthly"/>
    <s v="Lapsed"/>
    <s v="CUST78396108"/>
    <n v="2023"/>
    <s v="CLM01943122"/>
    <d v="2021-07-22T00:00:00"/>
    <n v="14455"/>
    <x v="3"/>
    <s v="College article usually answer."/>
    <d v="2021-08-27T00:00:00"/>
  </r>
  <r>
    <s v="POL91232159"/>
    <s v="Health"/>
    <n v="455329"/>
    <n v="652.74"/>
    <d v="2018-04-26T00:00:00"/>
    <d v="2026-04-25T00:00:00"/>
    <s v=" More than a Year"/>
    <s v="Monthly"/>
    <s v="Active"/>
    <s v="CUST61013700"/>
    <n v="2026"/>
    <s v="CLM73820508"/>
    <d v="2024-04-06T00:00:00"/>
    <n v="1885"/>
    <x v="3"/>
    <s v="Gas not people else apply."/>
    <s v="Null"/>
  </r>
  <r>
    <s v="POL64700295"/>
    <s v="Health"/>
    <n v="190977"/>
    <n v="613.67999999999995"/>
    <d v="2023-01-13T00:00:00"/>
    <d v="2027-04-05T00:00:00"/>
    <s v=" More than a Year"/>
    <s v="Monthly"/>
    <s v="Lapsed"/>
    <s v="CUST26099440"/>
    <n v="2027"/>
    <s v="Null"/>
    <s v="Null"/>
    <s v="Null"/>
    <x v="0"/>
    <s v="Null"/>
    <s v="Null"/>
  </r>
  <r>
    <s v="POL98412521"/>
    <s v="Auto"/>
    <n v="403628"/>
    <n v="1501.08"/>
    <d v="2022-01-17T00:00:00"/>
    <d v="2026-04-12T00:00:00"/>
    <s v=" More than a Year"/>
    <s v="Annually"/>
    <s v="Terminated"/>
    <s v="CUST08493059"/>
    <n v="2026"/>
    <s v="CLM14072953"/>
    <d v="2020-10-22T00:00:00"/>
    <n v="70405"/>
    <x v="1"/>
    <s v="Authority realize glass from quality amount."/>
    <d v="2020-12-27T00:00:00"/>
  </r>
  <r>
    <s v="POL23491107"/>
    <s v="Auto"/>
    <n v="212209"/>
    <n v="627.53"/>
    <d v="2016-03-11T00:00:00"/>
    <d v="2025-10-20T00:00:00"/>
    <s v="Expiring Soon"/>
    <s v="Annually"/>
    <s v="Active"/>
    <s v="CUST83363685"/>
    <n v="2025"/>
    <s v="CLM10208445"/>
    <d v="2023-10-25T00:00:00"/>
    <n v="56803"/>
    <x v="1"/>
    <s v="Realize throughout suddenly walk term."/>
    <d v="2024-01-11T00:00:00"/>
  </r>
  <r>
    <s v="POL01930886"/>
    <s v="Health"/>
    <n v="185357"/>
    <n v="1562.57"/>
    <d v="2016-08-10T00:00:00"/>
    <d v="2018-07-15T00:00:00"/>
    <s v="Expired"/>
    <s v="Quarterly"/>
    <s v="Lapsed"/>
    <s v="CUST69194840"/>
    <n v="2018"/>
    <s v="CLM25775755"/>
    <d v="2020-08-03T00:00:00"/>
    <n v="20948"/>
    <x v="2"/>
    <s v="Down know south civil something interview."/>
    <s v="Null"/>
  </r>
  <r>
    <s v="POL97266170"/>
    <s v="Property"/>
    <n v="249169"/>
    <n v="934.44"/>
    <d v="2018-12-07T00:00:00"/>
    <d v="2028-10-30T00:00:00"/>
    <s v=" More than a Year"/>
    <s v="Annually"/>
    <s v="Active"/>
    <s v="CUST55627676"/>
    <n v="2028"/>
    <s v="Null"/>
    <s v="Null"/>
    <s v="Null"/>
    <x v="0"/>
    <s v="Null"/>
    <s v="Null"/>
  </r>
  <r>
    <s v="POL60046834"/>
    <s v="Auto"/>
    <n v="466708"/>
    <n v="1627.2"/>
    <d v="2017-07-13T00:00:00"/>
    <d v="2023-04-24T00:00:00"/>
    <s v="Expired"/>
    <s v="Annually"/>
    <s v="Active"/>
    <s v="CUST51111317"/>
    <n v="2023"/>
    <s v="CLM75305401"/>
    <d v="2024-09-01T00:00:00"/>
    <n v="22943"/>
    <x v="2"/>
    <s v="Ago well street like offer understand us religious."/>
    <s v="Null"/>
  </r>
  <r>
    <s v="POL23259824"/>
    <s v="Life"/>
    <n v="92641"/>
    <n v="893.25"/>
    <d v="2023-05-29T00:00:00"/>
    <d v="2028-12-28T00:00:00"/>
    <s v=" More than a Year"/>
    <s v="Monthly"/>
    <s v="Terminated"/>
    <s v="CUST58157397"/>
    <n v="2028"/>
    <s v="CLM90231847"/>
    <d v="2024-12-17T00:00:00"/>
    <n v="37972"/>
    <x v="3"/>
    <s v="Memory force language."/>
    <d v="2025-01-23T00:00:00"/>
  </r>
  <r>
    <s v="POL74554228"/>
    <s v="Property"/>
    <n v="452312"/>
    <n v="1106.4000000000001"/>
    <d v="2024-10-03T00:00:00"/>
    <d v="2030-01-03T00:00:00"/>
    <s v=" More than a Year"/>
    <s v="Quarterly"/>
    <s v="Active"/>
    <s v="CUST11612855"/>
    <n v="2030"/>
    <s v="CLM78027210"/>
    <d v="2024-10-30T00:00:00"/>
    <n v="29149"/>
    <x v="3"/>
    <s v="Particular true head painting center when."/>
    <s v="Null"/>
  </r>
  <r>
    <s v="POL22378115"/>
    <s v="Auto"/>
    <n v="395720"/>
    <n v="247.29"/>
    <d v="2021-10-02T00:00:00"/>
    <d v="2024-03-18T00:00:00"/>
    <s v="Expired"/>
    <s v="Monthly"/>
    <s v="Terminated"/>
    <s v="CUST12639819"/>
    <n v="2024"/>
    <s v="CLM55028211"/>
    <d v="2021-07-08T00:00:00"/>
    <n v="69794"/>
    <x v="3"/>
    <s v="Compare large son should order."/>
    <d v="2021-08-18T00:00:00"/>
  </r>
  <r>
    <s v="POL98054081"/>
    <s v="Property"/>
    <n v="48573"/>
    <n v="1392.21"/>
    <d v="2022-12-17T00:00:00"/>
    <d v="2026-05-16T00:00:00"/>
    <s v=" More than a Year"/>
    <s v="Monthly"/>
    <s v="Active"/>
    <s v="CUST60824429"/>
    <n v="2026"/>
    <s v="CLM18793432"/>
    <d v="2020-05-06T00:00:00"/>
    <n v="70082"/>
    <x v="2"/>
    <s v="Goal safe fund tell their career."/>
    <s v="Null"/>
  </r>
  <r>
    <s v="POL35020187"/>
    <s v="Life"/>
    <n v="466169"/>
    <n v="1358.37"/>
    <d v="2019-11-29T00:00:00"/>
    <d v="2029-10-06T00:00:00"/>
    <s v=" More than a Year"/>
    <s v="Annually"/>
    <s v="Lapsed"/>
    <s v="CUST02991127"/>
    <n v="2029"/>
    <s v="CLM71430868"/>
    <d v="2020-08-30T00:00:00"/>
    <n v="3476"/>
    <x v="1"/>
    <s v="Arrive public two bag rock order too development."/>
    <d v="2020-10-15T00:00:00"/>
  </r>
  <r>
    <s v="POL74345799"/>
    <s v="Life"/>
    <n v="255886"/>
    <n v="1233.67"/>
    <d v="2018-12-02T00:00:00"/>
    <d v="2026-08-02T00:00:00"/>
    <s v=" More than a Year"/>
    <s v="Quarterly"/>
    <s v="Lapsed"/>
    <s v="CUST55627676"/>
    <n v="2026"/>
    <s v="CLM69299561"/>
    <d v="2023-02-26T00:00:00"/>
    <n v="62235"/>
    <x v="3"/>
    <s v="Across risk perhaps work."/>
    <s v="Null"/>
  </r>
  <r>
    <s v="POL44308362"/>
    <s v="Property"/>
    <n v="303516"/>
    <n v="1158.8599999999999"/>
    <d v="2023-06-10T00:00:00"/>
    <d v="2033-05-31T00:00:00"/>
    <s v=" More than a Year"/>
    <s v="Monthly"/>
    <s v="Active"/>
    <s v="CUST93992111"/>
    <n v="2033"/>
    <s v="CLM16888604"/>
    <d v="2023-07-20T00:00:00"/>
    <n v="69564"/>
    <x v="1"/>
    <s v="Responsibility marriage character democratic too imagine."/>
    <s v="Null"/>
  </r>
  <r>
    <s v="POL68261547"/>
    <s v="Health"/>
    <n v="410536"/>
    <n v="633.67999999999995"/>
    <d v="2023-04-11T00:00:00"/>
    <d v="2028-05-07T00:00:00"/>
    <s v=" More than a Year"/>
    <s v="Quarterly"/>
    <s v="Active"/>
    <s v="CUST19108691"/>
    <n v="2028"/>
    <s v="CLM25810167"/>
    <d v="2023-07-22T00:00:00"/>
    <n v="16197"/>
    <x v="1"/>
    <s v="Wonder song her under."/>
    <s v="Null"/>
  </r>
  <r>
    <s v="POL61268918"/>
    <s v="Health"/>
    <n v="313895"/>
    <n v="1392.25"/>
    <d v="2018-09-26T00:00:00"/>
    <d v="2022-01-01T00:00:00"/>
    <s v="Expired"/>
    <s v="Monthly"/>
    <s v="Terminated"/>
    <s v="CUST71761032"/>
    <n v="2022"/>
    <s v="CLM66838821"/>
    <d v="2022-04-02T00:00:00"/>
    <n v="67616"/>
    <x v="2"/>
    <s v="Water firm rock recognize state good."/>
    <d v="2022-05-18T00:00:00"/>
  </r>
  <r>
    <s v="POL26905808"/>
    <s v="Property"/>
    <n v="141609"/>
    <n v="196.74"/>
    <d v="2021-05-24T00:00:00"/>
    <d v="2022-07-30T00:00:00"/>
    <s v="Expired"/>
    <s v="Quarterly"/>
    <s v="Terminated"/>
    <s v="CUST78462039"/>
    <n v="2022"/>
    <s v="CLM22109826"/>
    <d v="2024-12-15T00:00:00"/>
    <n v="48656"/>
    <x v="3"/>
    <s v="Back buy artist under door center always."/>
    <s v="Null"/>
  </r>
  <r>
    <s v="POL76204779"/>
    <s v="Life"/>
    <n v="417588"/>
    <n v="1375.68"/>
    <d v="2024-03-26T00:00:00"/>
    <d v="2025-09-11T00:00:00"/>
    <s v="Expiring Soon"/>
    <s v="Annually"/>
    <s v="Lapsed"/>
    <s v="CUST59559298"/>
    <n v="2025"/>
    <s v="CLM61342184"/>
    <d v="2023-08-24T00:00:00"/>
    <n v="43036"/>
    <x v="2"/>
    <s v="Move significant region let commercial road."/>
    <d v="2023-09-06T00:00:00"/>
  </r>
  <r>
    <s v="POL86166507"/>
    <s v="Life"/>
    <n v="214776"/>
    <n v="253.68"/>
    <d v="2016-04-08T00:00:00"/>
    <d v="2019-09-03T00:00:00"/>
    <s v="Expired"/>
    <s v="Quarterly"/>
    <s v="Lapsed"/>
    <s v="CUST13689205"/>
    <n v="2019"/>
    <s v="CLM52851118"/>
    <d v="2020-06-06T00:00:00"/>
    <n v="45166"/>
    <x v="1"/>
    <s v="Oil discuss style issue."/>
    <d v="2020-06-18T00:00:00"/>
  </r>
  <r>
    <s v="POL50777099"/>
    <s v="Auto"/>
    <n v="334371"/>
    <n v="552.62"/>
    <d v="2021-01-12T00:00:00"/>
    <d v="2027-03-28T00:00:00"/>
    <s v=" More than a Year"/>
    <s v="Annually"/>
    <s v="Terminated"/>
    <s v="CUST22397471"/>
    <n v="2027"/>
    <s v="Null"/>
    <s v="Null"/>
    <s v="Null"/>
    <x v="0"/>
    <s v="Null"/>
    <s v="Null"/>
  </r>
  <r>
    <s v="POL93547945"/>
    <s v="Life"/>
    <n v="46781"/>
    <n v="686.93"/>
    <d v="2022-11-18T00:00:00"/>
    <d v="2025-02-07T00:00:00"/>
    <s v="Expiring Soon"/>
    <s v="Quarterly"/>
    <s v="Terminated"/>
    <s v="CUST04561776"/>
    <n v="2025"/>
    <s v="Null"/>
    <s v="Null"/>
    <s v="Null"/>
    <x v="0"/>
    <s v="Null"/>
    <s v="Null"/>
  </r>
  <r>
    <s v="POL07046709"/>
    <s v="Health"/>
    <n v="36024"/>
    <n v="1853.04"/>
    <d v="2018-09-11T00:00:00"/>
    <d v="2025-02-24T00:00:00"/>
    <s v="Expiring Soon"/>
    <s v="Quarterly"/>
    <s v="Active"/>
    <s v="CUST53665257"/>
    <n v="2025"/>
    <s v="Null"/>
    <s v="Null"/>
    <s v="Null"/>
    <x v="0"/>
    <s v="Null"/>
    <s v="Null"/>
  </r>
  <r>
    <s v="POL56720424"/>
    <s v="Health"/>
    <n v="287023"/>
    <n v="776.56"/>
    <d v="2023-09-25T00:00:00"/>
    <d v="2027-10-10T00:00:00"/>
    <s v=" More than a Year"/>
    <s v="Annually"/>
    <s v="Lapsed"/>
    <s v="CUST88009581"/>
    <n v="2027"/>
    <s v="CLM61291292"/>
    <d v="2022-09-16T00:00:00"/>
    <n v="49906"/>
    <x v="3"/>
    <s v="Protect read hold right may without."/>
    <s v="Null"/>
  </r>
  <r>
    <s v="POL21148415"/>
    <s v="Property"/>
    <n v="106670"/>
    <n v="632.96"/>
    <d v="2023-05-12T00:00:00"/>
    <d v="2031-08-23T00:00:00"/>
    <s v=" More than a Year"/>
    <s v="Monthly"/>
    <s v="Terminated"/>
    <s v="CUST98992009"/>
    <n v="2031"/>
    <s v="Null"/>
    <s v="Null"/>
    <s v="Null"/>
    <x v="0"/>
    <s v="Null"/>
    <s v="Null"/>
  </r>
  <r>
    <s v="POL82205448"/>
    <s v="Auto"/>
    <n v="129412"/>
    <n v="1673.14"/>
    <d v="2015-03-26T00:00:00"/>
    <d v="2024-07-04T00:00:00"/>
    <s v="Expired"/>
    <s v="Quarterly"/>
    <s v="Lapsed"/>
    <s v="CUST79849439"/>
    <n v="2024"/>
    <s v="CLM25081250"/>
    <d v="2020-01-16T00:00:00"/>
    <n v="67631"/>
    <x v="1"/>
    <s v="Chance effort free."/>
    <d v="2020-03-31T00:00:00"/>
  </r>
  <r>
    <s v="POL47731308"/>
    <s v="Life"/>
    <n v="151544"/>
    <n v="395.65"/>
    <d v="2020-09-06T00:00:00"/>
    <d v="2024-11-26T00:00:00"/>
    <s v="Expired"/>
    <s v="Monthly"/>
    <s v="Active"/>
    <s v="CUST09474103"/>
    <n v="2024"/>
    <s v="Null"/>
    <s v="Null"/>
    <s v="Null"/>
    <x v="0"/>
    <s v="Null"/>
    <s v="Null"/>
  </r>
  <r>
    <s v="POL43397255"/>
    <s v="Health"/>
    <n v="133754"/>
    <n v="154.22"/>
    <d v="2017-09-08T00:00:00"/>
    <d v="2023-05-10T00:00:00"/>
    <s v="Expired"/>
    <s v="Quarterly"/>
    <s v="Terminated"/>
    <s v="CUST01185474"/>
    <n v="2023"/>
    <s v="CLM40880759"/>
    <d v="2024-05-02T00:00:00"/>
    <n v="45680"/>
    <x v="2"/>
    <s v="Better new suffer."/>
    <d v="2024-07-14T00:00:00"/>
  </r>
  <r>
    <s v="POL37677741"/>
    <s v="Life"/>
    <n v="34290"/>
    <n v="1696.05"/>
    <d v="2021-10-02T00:00:00"/>
    <d v="2027-08-14T00:00:00"/>
    <s v=" More than a Year"/>
    <s v="Annually"/>
    <s v="Lapsed"/>
    <s v="CUST69637885"/>
    <n v="2027"/>
    <s v="CLM80961791"/>
    <d v="2022-07-15T00:00:00"/>
    <n v="85116"/>
    <x v="2"/>
    <s v="Change why garden middle day."/>
    <d v="2022-07-30T00:00:00"/>
  </r>
  <r>
    <s v="POL11204815"/>
    <s v="Auto"/>
    <n v="124735"/>
    <n v="204.52"/>
    <d v="2020-01-09T00:00:00"/>
    <d v="2025-06-06T00:00:00"/>
    <s v="Expiring Soon"/>
    <s v="Monthly"/>
    <s v="Lapsed"/>
    <s v="CUST56167007"/>
    <n v="2025"/>
    <s v="Null"/>
    <s v="Null"/>
    <s v="Null"/>
    <x v="0"/>
    <s v="Null"/>
    <s v="Null"/>
  </r>
  <r>
    <s v="POL99143995"/>
    <s v="Health"/>
    <n v="368669"/>
    <n v="144.68"/>
    <d v="2020-07-31T00:00:00"/>
    <d v="2026-11-02T00:00:00"/>
    <s v=" More than a Year"/>
    <s v="Monthly"/>
    <s v="Lapsed"/>
    <s v="CUST70239521"/>
    <n v="2026"/>
    <s v="Null"/>
    <s v="Null"/>
    <s v="Null"/>
    <x v="0"/>
    <s v="Null"/>
    <s v="Null"/>
  </r>
  <r>
    <s v="POL26146635"/>
    <s v="Health"/>
    <n v="275838"/>
    <n v="321.70999999999998"/>
    <d v="2016-08-29T00:00:00"/>
    <d v="2018-01-22T00:00:00"/>
    <s v="Expired"/>
    <s v="Monthly"/>
    <s v="Active"/>
    <s v="CUST48452402"/>
    <n v="2018"/>
    <s v="CLM51274886"/>
    <d v="2024-01-06T00:00:00"/>
    <n v="44666"/>
    <x v="3"/>
    <s v="Task however magazine group gas there."/>
    <s v="Null"/>
  </r>
  <r>
    <s v="POL85095212"/>
    <s v="Health"/>
    <n v="164189"/>
    <n v="1084.78"/>
    <d v="2016-11-10T00:00:00"/>
    <d v="2023-06-27T00:00:00"/>
    <s v="Expired"/>
    <s v="Annually"/>
    <s v="Active"/>
    <s v="CUST74762381"/>
    <n v="2023"/>
    <s v="CLM17914664"/>
    <d v="2022-01-11T00:00:00"/>
    <n v="3175"/>
    <x v="3"/>
    <s v="Important democratic force out be."/>
    <s v="Null"/>
  </r>
  <r>
    <s v="POL26656861"/>
    <s v="Life"/>
    <n v="138326"/>
    <n v="1402.71"/>
    <d v="2024-09-13T00:00:00"/>
    <d v="2030-02-28T00:00:00"/>
    <s v=" More than a Year"/>
    <s v="Quarterly"/>
    <s v="Lapsed"/>
    <s v="CUST93751085"/>
    <n v="2030"/>
    <s v="CLM56532537"/>
    <d v="2020-04-26T00:00:00"/>
    <n v="51177"/>
    <x v="1"/>
    <s v="Book nothing kid character."/>
    <d v="2020-06-26T00:00:00"/>
  </r>
  <r>
    <s v="POL35610268"/>
    <s v="Health"/>
    <n v="116291"/>
    <n v="612.66"/>
    <d v="2019-12-27T00:00:00"/>
    <d v="2023-05-30T00:00:00"/>
    <s v="Expired"/>
    <s v="Annually"/>
    <s v="Lapsed"/>
    <s v="CUST78008020"/>
    <n v="2023"/>
    <s v="Null"/>
    <s v="Null"/>
    <s v="Null"/>
    <x v="0"/>
    <s v="Null"/>
    <s v="Null"/>
  </r>
  <r>
    <s v="POL30595324"/>
    <s v="Life"/>
    <n v="361733"/>
    <n v="1635.92"/>
    <d v="2022-12-21T00:00:00"/>
    <d v="2026-10-21T00:00:00"/>
    <s v=" More than a Year"/>
    <s v="Quarterly"/>
    <s v="Terminated"/>
    <s v="CUST77664811"/>
    <n v="2026"/>
    <s v="CLM79061230"/>
    <d v="2023-06-13T00:00:00"/>
    <n v="51410"/>
    <x v="1"/>
    <s v="Pressure staff entire be respond might realize writer."/>
    <d v="2023-07-07T00:00:00"/>
  </r>
  <r>
    <s v="POL38850914"/>
    <s v="Auto"/>
    <n v="19276"/>
    <n v="465.68"/>
    <d v="2022-10-17T00:00:00"/>
    <d v="2029-08-13T00:00:00"/>
    <s v=" More than a Year"/>
    <s v="Monthly"/>
    <s v="Active"/>
    <s v="CUST27802626"/>
    <n v="2029"/>
    <s v="CLM10882276"/>
    <d v="2022-08-06T00:00:00"/>
    <n v="48523"/>
    <x v="1"/>
    <s v="Offer we page view institution."/>
    <d v="2022-10-27T00:00:00"/>
  </r>
  <r>
    <s v="POL50064094"/>
    <s v="Life"/>
    <n v="432339"/>
    <n v="823.64"/>
    <d v="2019-05-26T00:00:00"/>
    <d v="2029-05-08T00:00:00"/>
    <s v=" More than a Year"/>
    <s v="Monthly"/>
    <s v="Terminated"/>
    <s v="CUST40497767"/>
    <n v="2029"/>
    <s v="CLM59427405"/>
    <d v="2020-03-30T00:00:00"/>
    <n v="57828"/>
    <x v="2"/>
    <s v="Term message alone also none."/>
    <d v="2020-05-27T00:00:00"/>
  </r>
  <r>
    <s v="POL21104754"/>
    <s v="Property"/>
    <n v="76260"/>
    <n v="1384.96"/>
    <d v="2020-06-25T00:00:00"/>
    <d v="2030-03-27T00:00:00"/>
    <s v=" More than a Year"/>
    <s v="Monthly"/>
    <s v="Terminated"/>
    <s v="CUST73757395"/>
    <n v="2030"/>
    <s v="Null"/>
    <s v="Null"/>
    <s v="Null"/>
    <x v="0"/>
    <s v="Null"/>
    <s v="Null"/>
  </r>
  <r>
    <s v="POL17443101"/>
    <s v="Life"/>
    <n v="424710"/>
    <n v="996.74"/>
    <d v="2024-03-10T00:00:00"/>
    <d v="2025-04-04T00:00:00"/>
    <s v="Expiring Soon"/>
    <s v="Quarterly"/>
    <s v="Terminated"/>
    <s v="CUST80853586"/>
    <n v="2025"/>
    <s v="CLM41092495"/>
    <d v="2020-10-06T00:00:00"/>
    <n v="56493"/>
    <x v="2"/>
    <s v="Can any dream health PM huge create."/>
    <d v="2020-10-24T00:00:00"/>
  </r>
  <r>
    <s v="POL13777499"/>
    <s v="Health"/>
    <n v="272922"/>
    <n v="343.2"/>
    <d v="2021-06-30T00:00:00"/>
    <d v="2024-09-07T00:00:00"/>
    <s v="Expired"/>
    <s v="Annually"/>
    <s v="Active"/>
    <s v="CUST94275292"/>
    <n v="2024"/>
    <s v="CLM27544825"/>
    <d v="2024-12-15T00:00:00"/>
    <n v="51401"/>
    <x v="3"/>
    <s v="Trial television interview mission off get president."/>
    <d v="2025-01-03T00:00:00"/>
  </r>
  <r>
    <s v="POL64793827"/>
    <s v="Life"/>
    <n v="238235"/>
    <n v="1656.4"/>
    <d v="2019-01-31T00:00:00"/>
    <d v="2021-09-21T00:00:00"/>
    <s v="Expired"/>
    <s v="Monthly"/>
    <s v="Active"/>
    <s v="CUST09278133"/>
    <n v="2021"/>
    <s v="CLM54775763"/>
    <d v="2022-07-02T00:00:00"/>
    <n v="52667"/>
    <x v="3"/>
    <s v="Ability history loss particular within."/>
    <d v="2022-08-05T00:00:00"/>
  </r>
  <r>
    <s v="POL25403992"/>
    <s v="Auto"/>
    <n v="164236"/>
    <n v="100.24"/>
    <d v="2020-07-05T00:00:00"/>
    <d v="2025-03-01T00:00:00"/>
    <s v="Expiring Soon"/>
    <s v="Monthly"/>
    <s v="Active"/>
    <s v="CUST89073515"/>
    <n v="2025"/>
    <s v="CLM64310548"/>
    <d v="2020-03-10T00:00:00"/>
    <n v="31807"/>
    <x v="3"/>
    <s v="Sometimes human gas team."/>
    <s v="Null"/>
  </r>
  <r>
    <s v="POL04297854"/>
    <s v="Property"/>
    <n v="376917"/>
    <n v="1111.1500000000001"/>
    <d v="2020-08-20T00:00:00"/>
    <d v="2029-12-07T00:00:00"/>
    <s v=" More than a Year"/>
    <s v="Monthly"/>
    <s v="Lapsed"/>
    <s v="CUST24392889"/>
    <n v="2029"/>
    <s v="CLM66948078"/>
    <d v="2020-03-05T00:00:00"/>
    <n v="50820"/>
    <x v="3"/>
    <s v="Year sign bring if."/>
    <d v="2020-03-28T00:00:00"/>
  </r>
  <r>
    <s v="POL25054429"/>
    <s v="Property"/>
    <n v="338954"/>
    <n v="820.99"/>
    <d v="2015-07-02T00:00:00"/>
    <d v="2022-09-06T00:00:00"/>
    <s v="Expired"/>
    <s v="Annually"/>
    <s v="Active"/>
    <s v="CUST52334519"/>
    <n v="2022"/>
    <s v="Null"/>
    <s v="Null"/>
    <s v="Null"/>
    <x v="0"/>
    <s v="Null"/>
    <s v="Null"/>
  </r>
  <r>
    <s v="POL94939680"/>
    <s v="Health"/>
    <n v="462424"/>
    <n v="137.57"/>
    <d v="2023-08-02T00:00:00"/>
    <d v="2025-01-07T00:00:00"/>
    <s v="Expiring Soon"/>
    <s v="Monthly"/>
    <s v="Terminated"/>
    <s v="CUST10853720"/>
    <n v="2025"/>
    <s v="CLM24689599"/>
    <d v="2023-01-30T00:00:00"/>
    <n v="99519"/>
    <x v="2"/>
    <s v="Relate case require turn commercial sense effort back."/>
    <d v="2023-03-28T00:00:00"/>
  </r>
  <r>
    <s v="POL83519950"/>
    <s v="Property"/>
    <n v="323441"/>
    <n v="1832.8"/>
    <d v="2015-08-14T00:00:00"/>
    <d v="2025-04-07T00:00:00"/>
    <s v="Expiring Soon"/>
    <s v="Quarterly"/>
    <s v="Terminated"/>
    <s v="CUST26015722"/>
    <n v="2025"/>
    <s v="Null"/>
    <s v="Null"/>
    <s v="Null"/>
    <x v="0"/>
    <s v="Null"/>
    <s v="Null"/>
  </r>
  <r>
    <s v="POL35733918"/>
    <s v="Health"/>
    <n v="261784"/>
    <n v="608.58000000000004"/>
    <d v="2023-06-12T00:00:00"/>
    <d v="2029-01-17T00:00:00"/>
    <s v=" More than a Year"/>
    <s v="Quarterly"/>
    <s v="Active"/>
    <s v="CUST21222525"/>
    <n v="2029"/>
    <s v="CLM77978567"/>
    <d v="2022-04-28T00:00:00"/>
    <n v="62878"/>
    <x v="2"/>
    <s v="Cost ahead result be ever because time."/>
    <s v="Null"/>
  </r>
  <r>
    <s v="POL01371032"/>
    <s v="Life"/>
    <n v="349012"/>
    <n v="731.27"/>
    <d v="2023-11-12T00:00:00"/>
    <d v="2033-08-06T00:00:00"/>
    <s v=" More than a Year"/>
    <s v="Quarterly"/>
    <s v="Terminated"/>
    <s v="CUST63174810"/>
    <n v="2033"/>
    <s v="Null"/>
    <s v="Null"/>
    <s v="Null"/>
    <x v="0"/>
    <s v="Null"/>
    <s v="Null"/>
  </r>
  <r>
    <s v="POL22260500"/>
    <s v="Auto"/>
    <n v="152382"/>
    <n v="1471.71"/>
    <d v="2016-11-24T00:00:00"/>
    <d v="2020-06-05T00:00:00"/>
    <s v="Expired"/>
    <s v="Annually"/>
    <s v="Lapsed"/>
    <s v="CUST90316221"/>
    <n v="2020"/>
    <s v="CLM85977113"/>
    <d v="2021-03-13T00:00:00"/>
    <n v="44518"/>
    <x v="3"/>
    <s v="World fill serious ground cover vote."/>
    <d v="2021-03-27T00:00:00"/>
  </r>
  <r>
    <s v="POL73793836"/>
    <s v="Life"/>
    <n v="388832"/>
    <n v="1602.02"/>
    <d v="2015-03-29T00:00:00"/>
    <d v="2020-09-10T00:00:00"/>
    <s v="Expired"/>
    <s v="Annually"/>
    <s v="Lapsed"/>
    <s v="CUST60349469"/>
    <n v="2020"/>
    <s v="CLM20105617"/>
    <d v="2024-09-18T00:00:00"/>
    <n v="33462"/>
    <x v="3"/>
    <s v="Bill tough accept food anything design."/>
    <d v="2024-11-18T00:00:00"/>
  </r>
  <r>
    <s v="POL77809174"/>
    <s v="Property"/>
    <n v="383536"/>
    <n v="746.85"/>
    <d v="2017-03-14T00:00:00"/>
    <d v="2022-05-28T00:00:00"/>
    <s v="Expired"/>
    <s v="Monthly"/>
    <s v="Lapsed"/>
    <s v="CUST63700759"/>
    <n v="2022"/>
    <s v="CLM92525391"/>
    <d v="2021-02-03T00:00:00"/>
    <n v="69142"/>
    <x v="2"/>
    <s v="Decide consumer difference every."/>
    <s v="Null"/>
  </r>
  <r>
    <s v="POL96932553"/>
    <s v="Life"/>
    <n v="118535"/>
    <n v="805.62"/>
    <d v="2017-10-10T00:00:00"/>
    <d v="2019-01-23T00:00:00"/>
    <s v="Expired"/>
    <s v="Monthly"/>
    <s v="Terminated"/>
    <s v="CUST34385565"/>
    <n v="2019"/>
    <s v="Null"/>
    <s v="Null"/>
    <s v="Null"/>
    <x v="0"/>
    <s v="Null"/>
    <s v="Null"/>
  </r>
  <r>
    <s v="POL07226848"/>
    <s v="Health"/>
    <n v="437227"/>
    <n v="249.61"/>
    <d v="2015-10-20T00:00:00"/>
    <d v="2019-09-30T00:00:00"/>
    <s v="Expired"/>
    <s v="Monthly"/>
    <s v="Lapsed"/>
    <s v="CUST37424132"/>
    <n v="2019"/>
    <s v="CLM51525048"/>
    <d v="2020-12-27T00:00:00"/>
    <n v="12468"/>
    <x v="1"/>
    <s v="Put check data foot son nice better evening."/>
    <d v="2021-02-23T00:00:00"/>
  </r>
  <r>
    <s v="POL28853856"/>
    <s v="Life"/>
    <n v="142803"/>
    <n v="1928.8"/>
    <d v="2022-04-04T00:00:00"/>
    <d v="2025-10-23T00:00:00"/>
    <s v="Expiring Soon"/>
    <s v="Monthly"/>
    <s v="Active"/>
    <s v="CUST72652198"/>
    <n v="2025"/>
    <s v="Null"/>
    <s v="Null"/>
    <s v="Null"/>
    <x v="0"/>
    <s v="Null"/>
    <s v="Null"/>
  </r>
  <r>
    <s v="POL27562885"/>
    <s v="Health"/>
    <n v="453237"/>
    <n v="619.24"/>
    <d v="2015-06-08T00:00:00"/>
    <d v="2017-03-16T00:00:00"/>
    <s v="Expired"/>
    <s v="Quarterly"/>
    <s v="Lapsed"/>
    <s v="CUST89191740"/>
    <n v="2017"/>
    <s v="CLM88356900"/>
    <d v="2024-01-11T00:00:00"/>
    <n v="77716"/>
    <x v="3"/>
    <s v="Show significant right stock industry leave happy."/>
    <s v="Null"/>
  </r>
  <r>
    <s v="POL65042207"/>
    <s v="Property"/>
    <n v="239026"/>
    <n v="1460.75"/>
    <d v="2020-10-16T00:00:00"/>
    <d v="2028-04-16T00:00:00"/>
    <s v=" More than a Year"/>
    <s v="Monthly"/>
    <s v="Active"/>
    <s v="CUST40045796"/>
    <n v="2028"/>
    <s v="CLM79672199"/>
    <d v="2023-08-01T00:00:00"/>
    <n v="19265"/>
    <x v="3"/>
    <s v="Former perhaps measure part."/>
    <d v="2023-09-09T00:00:00"/>
  </r>
  <r>
    <s v="POL16400516"/>
    <s v="Property"/>
    <n v="68135"/>
    <n v="435.62"/>
    <d v="2016-10-24T00:00:00"/>
    <d v="2023-12-29T00:00:00"/>
    <s v="Expired"/>
    <s v="Quarterly"/>
    <s v="Lapsed"/>
    <s v="CUST74979874"/>
    <n v="2023"/>
    <s v="CLM82078138"/>
    <d v="2022-03-23T00:00:00"/>
    <n v="69092"/>
    <x v="2"/>
    <s v="Our rise get."/>
    <d v="2022-05-27T00:00:00"/>
  </r>
  <r>
    <s v="POL42233188"/>
    <s v="Property"/>
    <n v="149936"/>
    <n v="986.38"/>
    <d v="2018-04-12T00:00:00"/>
    <d v="2025-03-19T00:00:00"/>
    <s v="Expiring Soon"/>
    <s v="Monthly"/>
    <s v="Active"/>
    <s v="CUST09537081"/>
    <n v="2025"/>
    <s v="CLM41294714"/>
    <d v="2020-12-01T00:00:00"/>
    <n v="65219"/>
    <x v="3"/>
    <s v="Attorney environment couple way animal size."/>
    <d v="2021-01-25T00:00:00"/>
  </r>
  <r>
    <s v="POL31533848"/>
    <s v="Health"/>
    <n v="266312"/>
    <n v="471.86"/>
    <d v="2015-05-22T00:00:00"/>
    <d v="2022-08-22T00:00:00"/>
    <s v="Expired"/>
    <s v="Annually"/>
    <s v="Active"/>
    <s v="CUST94483327"/>
    <n v="2022"/>
    <s v="CLM08202860"/>
    <d v="2021-08-14T00:00:00"/>
    <n v="99440"/>
    <x v="1"/>
    <s v="Huge often around easy until data."/>
    <d v="2021-10-25T00:00:00"/>
  </r>
  <r>
    <s v="POL26720328"/>
    <s v="Life"/>
    <n v="21718"/>
    <n v="1722.53"/>
    <d v="2019-06-13T00:00:00"/>
    <d v="2023-01-26T00:00:00"/>
    <s v="Expired"/>
    <s v="Monthly"/>
    <s v="Terminated"/>
    <s v="CUST51701415"/>
    <n v="2023"/>
    <s v="CLM43058557"/>
    <d v="2023-07-03T00:00:00"/>
    <n v="59300"/>
    <x v="1"/>
    <s v="Unit without western shoulder bring."/>
    <s v="Null"/>
  </r>
  <r>
    <s v="POL06413142"/>
    <s v="Property"/>
    <n v="35387"/>
    <n v="368.87"/>
    <d v="2015-04-18T00:00:00"/>
    <d v="2020-06-04T00:00:00"/>
    <s v="Expired"/>
    <s v="Quarterly"/>
    <s v="Lapsed"/>
    <s v="CUST09520022"/>
    <n v="2020"/>
    <s v="CLM21762821"/>
    <d v="2024-06-04T00:00:00"/>
    <n v="10766"/>
    <x v="2"/>
    <s v="Information science short safe."/>
    <d v="2024-07-28T00:00:00"/>
  </r>
  <r>
    <s v="POL84977364"/>
    <s v="Property"/>
    <n v="78831"/>
    <n v="769.2"/>
    <d v="2020-06-06T00:00:00"/>
    <d v="2029-02-04T00:00:00"/>
    <s v=" More than a Year"/>
    <s v="Annually"/>
    <s v="Lapsed"/>
    <s v="CUST37271886"/>
    <n v="2029"/>
    <s v="CLM02359394"/>
    <d v="2024-11-14T00:00:00"/>
    <n v="94950"/>
    <x v="2"/>
    <s v="Training serve past recently bag."/>
    <d v="2024-11-24T00:00:00"/>
  </r>
  <r>
    <s v="POL28065491"/>
    <s v="Property"/>
    <n v="186104"/>
    <n v="864.39"/>
    <d v="2017-05-11T00:00:00"/>
    <d v="2021-12-16T00:00:00"/>
    <s v="Expired"/>
    <s v="Monthly"/>
    <s v="Lapsed"/>
    <s v="CUST63233311"/>
    <n v="2021"/>
    <s v="CLM50045721"/>
    <d v="2020-07-20T00:00:00"/>
    <n v="54635"/>
    <x v="3"/>
    <s v="Else itself toward four plant."/>
    <d v="2020-10-18T00:00:00"/>
  </r>
  <r>
    <s v="POL39957242"/>
    <s v="Health"/>
    <n v="233463"/>
    <n v="175.64"/>
    <d v="2024-08-20T00:00:00"/>
    <d v="2034-06-01T00:00:00"/>
    <s v=" More than a Year"/>
    <s v="Monthly"/>
    <s v="Lapsed"/>
    <s v="CUST99294379"/>
    <n v="2034"/>
    <s v="CLM25231732"/>
    <d v="2021-02-25T00:00:00"/>
    <n v="55703"/>
    <x v="3"/>
    <s v="Rise bit current coach admit."/>
    <s v="Null"/>
  </r>
  <r>
    <s v="POL98433170"/>
    <s v="Auto"/>
    <n v="33114"/>
    <n v="453.66"/>
    <d v="2022-02-07T00:00:00"/>
    <d v="2024-09-17T00:00:00"/>
    <s v="Expired"/>
    <s v="Annually"/>
    <s v="Active"/>
    <s v="CUST83535400"/>
    <n v="2024"/>
    <s v="CLM37273757"/>
    <d v="2022-05-02T00:00:00"/>
    <n v="1790"/>
    <x v="3"/>
    <s v="Speak manager couple maybe use front."/>
    <d v="2022-07-24T00:00:00"/>
  </r>
  <r>
    <s v="POL62259131"/>
    <s v="Life"/>
    <n v="112795"/>
    <n v="1819.07"/>
    <d v="2017-05-04T00:00:00"/>
    <d v="2018-12-18T00:00:00"/>
    <s v="Expired"/>
    <s v="Monthly"/>
    <s v="Lapsed"/>
    <s v="CUST48638550"/>
    <n v="2018"/>
    <s v="CLM53463524"/>
    <d v="2022-12-30T00:00:00"/>
    <n v="90518"/>
    <x v="1"/>
    <s v="Play recently or leader picture tonight."/>
    <d v="2023-03-11T00:00:00"/>
  </r>
  <r>
    <s v="POL73294320"/>
    <s v="Auto"/>
    <n v="283030"/>
    <n v="1725.1"/>
    <d v="2015-11-15T00:00:00"/>
    <d v="2017-03-20T00:00:00"/>
    <s v="Expired"/>
    <s v="Monthly"/>
    <s v="Terminated"/>
    <s v="CUST60130955"/>
    <n v="2017"/>
    <s v="CLM97089795"/>
    <d v="2024-02-19T00:00:00"/>
    <n v="36195"/>
    <x v="1"/>
    <s v="Month protect themselves."/>
    <s v="Null"/>
  </r>
  <r>
    <s v="POL14657611"/>
    <s v="Property"/>
    <n v="483029"/>
    <n v="1752.28"/>
    <d v="2017-11-15T00:00:00"/>
    <d v="2023-04-10T00:00:00"/>
    <s v="Expired"/>
    <s v="Quarterly"/>
    <s v="Lapsed"/>
    <s v="CUST95624970"/>
    <n v="2023"/>
    <s v="Null"/>
    <s v="Null"/>
    <s v="Null"/>
    <x v="0"/>
    <s v="Null"/>
    <s v="Null"/>
  </r>
  <r>
    <s v="POL60646707"/>
    <s v="Life"/>
    <n v="97994"/>
    <n v="1854.9"/>
    <d v="2024-03-17T00:00:00"/>
    <d v="2028-04-11T00:00:00"/>
    <s v=" More than a Year"/>
    <s v="Monthly"/>
    <s v="Terminated"/>
    <s v="CUST65710291"/>
    <n v="2028"/>
    <s v="CLM59172146"/>
    <d v="2022-06-14T00:00:00"/>
    <n v="81738"/>
    <x v="1"/>
    <s v="Ask your opportunity plan billion language."/>
    <d v="2022-08-06T00:00:00"/>
  </r>
  <r>
    <s v="POL58974752"/>
    <s v="Property"/>
    <n v="237596"/>
    <n v="726.81"/>
    <d v="2022-12-21T00:00:00"/>
    <d v="2026-12-14T00:00:00"/>
    <s v=" More than a Year"/>
    <s v="Annually"/>
    <s v="Active"/>
    <s v="CUST38365918"/>
    <n v="2026"/>
    <s v="CLM54436017"/>
    <d v="2024-05-06T00:00:00"/>
    <n v="92348"/>
    <x v="1"/>
    <s v="Worker democratic others goal."/>
    <d v="2024-06-12T00:00:00"/>
  </r>
  <r>
    <s v="POL19469435"/>
    <s v="Health"/>
    <n v="424758"/>
    <n v="1556.05"/>
    <d v="2021-12-09T00:00:00"/>
    <d v="2023-10-28T00:00:00"/>
    <s v="Expired"/>
    <s v="Monthly"/>
    <s v="Active"/>
    <s v="CUST62519479"/>
    <n v="2023"/>
    <s v="CLM15295337"/>
    <d v="2021-07-03T00:00:00"/>
    <n v="75311"/>
    <x v="3"/>
    <s v="Wife opportunity learn."/>
    <d v="2021-08-26T00:00:00"/>
  </r>
  <r>
    <s v="POL67127779"/>
    <s v="Property"/>
    <n v="233093"/>
    <n v="1212.78"/>
    <d v="2015-09-04T00:00:00"/>
    <d v="2021-09-29T00:00:00"/>
    <s v="Expired"/>
    <s v="Annually"/>
    <s v="Active"/>
    <s v="CUST53171437"/>
    <n v="2021"/>
    <s v="CLM05039754"/>
    <d v="2024-12-09T00:00:00"/>
    <n v="70062"/>
    <x v="1"/>
    <s v="Stage full argue along change must authority."/>
    <s v="Null"/>
  </r>
  <r>
    <s v="POL08716825"/>
    <s v="Health"/>
    <n v="448483"/>
    <n v="771.08"/>
    <d v="2016-09-13T00:00:00"/>
    <d v="2018-06-12T00:00:00"/>
    <s v="Expired"/>
    <s v="Quarterly"/>
    <s v="Active"/>
    <s v="CUST58545735"/>
    <n v="2018"/>
    <s v="CLM07561042"/>
    <d v="2020-02-24T00:00:00"/>
    <n v="66768"/>
    <x v="2"/>
    <s v="News actually think possible against these goal."/>
    <d v="2020-05-03T00:00:00"/>
  </r>
  <r>
    <s v="POL11950441"/>
    <s v="Auto"/>
    <n v="185952"/>
    <n v="285.64"/>
    <d v="2016-11-13T00:00:00"/>
    <d v="2020-10-10T00:00:00"/>
    <s v="Expired"/>
    <s v="Quarterly"/>
    <s v="Terminated"/>
    <s v="CUST39883207"/>
    <n v="2020"/>
    <s v="CLM24193432"/>
    <d v="2022-12-06T00:00:00"/>
    <n v="27854"/>
    <x v="3"/>
    <s v="Arm card power great American positive."/>
    <d v="2023-02-15T00:00:00"/>
  </r>
  <r>
    <s v="POL19720600"/>
    <s v="Life"/>
    <n v="281257"/>
    <n v="1952.89"/>
    <d v="2022-11-04T00:00:00"/>
    <d v="2031-11-04T00:00:00"/>
    <s v=" More than a Year"/>
    <s v="Quarterly"/>
    <s v="Terminated"/>
    <s v="CUST25075822"/>
    <n v="2031"/>
    <s v="CLM26661230"/>
    <d v="2024-05-11T00:00:00"/>
    <n v="42953"/>
    <x v="1"/>
    <s v="Prevent almost wonder."/>
    <s v="Null"/>
  </r>
  <r>
    <s v="POL19229138"/>
    <s v="Auto"/>
    <n v="355288"/>
    <n v="577.53"/>
    <d v="2022-12-11T00:00:00"/>
    <d v="2026-06-28T00:00:00"/>
    <s v=" More than a Year"/>
    <s v="Monthly"/>
    <s v="Active"/>
    <s v="CUST69673140"/>
    <n v="2026"/>
    <s v="CLM46388399"/>
    <d v="2021-02-01T00:00:00"/>
    <n v="64730"/>
    <x v="1"/>
    <s v="Including food off democratic argue after series."/>
    <s v="Null"/>
  </r>
  <r>
    <s v="POL16699537"/>
    <s v="Auto"/>
    <n v="312641"/>
    <n v="1023.37"/>
    <d v="2022-12-02T00:00:00"/>
    <d v="2025-04-25T00:00:00"/>
    <s v="Expiring Soon"/>
    <s v="Monthly"/>
    <s v="Terminated"/>
    <s v="CUST97427667"/>
    <n v="2025"/>
    <s v="CLM33450364"/>
    <d v="2020-08-19T00:00:00"/>
    <n v="77829"/>
    <x v="1"/>
    <s v="Including option far realize site direction."/>
    <d v="2020-09-09T00:00:00"/>
  </r>
  <r>
    <s v="POL62323938"/>
    <s v="Property"/>
    <n v="416867"/>
    <n v="951.8"/>
    <d v="2018-04-13T00:00:00"/>
    <d v="2019-05-15T00:00:00"/>
    <s v="Expired"/>
    <s v="Annually"/>
    <s v="Active"/>
    <s v="CUST97214840"/>
    <n v="2019"/>
    <s v="CLM77669490"/>
    <d v="2022-06-19T00:00:00"/>
    <n v="10161"/>
    <x v="1"/>
    <s v="Everything least really stay."/>
    <d v="2022-08-09T00:00:00"/>
  </r>
  <r>
    <s v="POL26365674"/>
    <s v="Life"/>
    <n v="315732"/>
    <n v="1003.84"/>
    <d v="2023-12-02T00:00:00"/>
    <d v="2026-07-16T00:00:00"/>
    <s v=" More than a Year"/>
    <s v="Quarterly"/>
    <s v="Terminated"/>
    <s v="CUST50521862"/>
    <n v="2026"/>
    <s v="Null"/>
    <s v="Null"/>
    <s v="Null"/>
    <x v="0"/>
    <s v="Null"/>
    <s v="Null"/>
  </r>
  <r>
    <s v="POL63887915"/>
    <s v="Property"/>
    <n v="89044"/>
    <n v="1692.95"/>
    <d v="2021-12-31T00:00:00"/>
    <d v="2027-12-12T00:00:00"/>
    <s v=" More than a Year"/>
    <s v="Monthly"/>
    <s v="Terminated"/>
    <s v="CUST22797479"/>
    <n v="2027"/>
    <s v="CLM09082124"/>
    <d v="2022-05-10T00:00:00"/>
    <n v="24524"/>
    <x v="2"/>
    <s v="Southern writer animal recent page explain follow."/>
    <s v="Null"/>
  </r>
  <r>
    <s v="POL86711709"/>
    <s v="Health"/>
    <n v="360716"/>
    <n v="845.05"/>
    <d v="2020-02-13T00:00:00"/>
    <d v="2029-10-11T00:00:00"/>
    <s v=" More than a Year"/>
    <s v="Quarterly"/>
    <s v="Terminated"/>
    <s v="CUST87543401"/>
    <n v="2029"/>
    <s v="CLM58900118"/>
    <d v="2022-02-26T00:00:00"/>
    <n v="1403"/>
    <x v="1"/>
    <s v="Best seek with region morning."/>
    <s v="Null"/>
  </r>
  <r>
    <s v="POL11983298"/>
    <s v="Health"/>
    <n v="413298"/>
    <n v="1612.31"/>
    <d v="2018-09-02T00:00:00"/>
    <d v="2024-04-05T00:00:00"/>
    <s v="Expired"/>
    <s v="Quarterly"/>
    <s v="Lapsed"/>
    <s v="CUST77682848"/>
    <n v="2024"/>
    <s v="CLM90940427"/>
    <d v="2021-02-11T00:00:00"/>
    <n v="98686"/>
    <x v="2"/>
    <s v="Near stuff sense despite level difference morning."/>
    <d v="2021-04-30T00:00:00"/>
  </r>
  <r>
    <s v="POL45601263"/>
    <s v="Auto"/>
    <n v="322907"/>
    <n v="1115.8"/>
    <d v="2015-10-17T00:00:00"/>
    <d v="2019-04-20T00:00:00"/>
    <s v="Expired"/>
    <s v="Monthly"/>
    <s v="Lapsed"/>
    <s v="CUST88564180"/>
    <n v="2019"/>
    <s v="Null"/>
    <s v="Null"/>
    <s v="Null"/>
    <x v="0"/>
    <s v="Null"/>
    <s v="Null"/>
  </r>
  <r>
    <s v="POL51145761"/>
    <s v="Health"/>
    <n v="75481"/>
    <n v="518.88"/>
    <d v="2024-03-22T00:00:00"/>
    <d v="2033-03-17T00:00:00"/>
    <s v=" More than a Year"/>
    <s v="Quarterly"/>
    <s v="Active"/>
    <s v="CUST29454283"/>
    <n v="2033"/>
    <s v="CLM05957053"/>
    <d v="2023-09-24T00:00:00"/>
    <n v="67928"/>
    <x v="2"/>
    <s v="Allow second system hand."/>
    <d v="2023-11-16T00:00:00"/>
  </r>
  <r>
    <s v="POL61565872"/>
    <s v="Property"/>
    <n v="308673"/>
    <n v="1813.59"/>
    <d v="2015-06-04T00:00:00"/>
    <d v="2023-09-01T00:00:00"/>
    <s v="Expired"/>
    <s v="Annually"/>
    <s v="Terminated"/>
    <s v="CUST74326403"/>
    <n v="2023"/>
    <s v="Null"/>
    <s v="Null"/>
    <s v="Null"/>
    <x v="0"/>
    <s v="Null"/>
    <s v="Null"/>
  </r>
  <r>
    <s v="POL42215039"/>
    <s v="Property"/>
    <n v="84750"/>
    <n v="1293.18"/>
    <d v="2022-12-03T00:00:00"/>
    <d v="2026-03-10T00:00:00"/>
    <s v=" More than a Year"/>
    <s v="Quarterly"/>
    <s v="Lapsed"/>
    <s v="CUST28357312"/>
    <n v="2026"/>
    <s v="CLM23425346"/>
    <d v="2023-07-24T00:00:00"/>
    <n v="49987"/>
    <x v="2"/>
    <s v="Way own indicate whose customer message."/>
    <d v="2023-09-13T00:00:00"/>
  </r>
  <r>
    <s v="POL52327651"/>
    <s v="Auto"/>
    <n v="203894"/>
    <n v="974.62"/>
    <d v="2017-01-13T00:00:00"/>
    <d v="2018-09-27T00:00:00"/>
    <s v="Expired"/>
    <s v="Quarterly"/>
    <s v="Terminated"/>
    <s v="CUST96220731"/>
    <n v="2018"/>
    <s v="CLM14147068"/>
    <d v="2020-12-04T00:00:00"/>
    <n v="20995"/>
    <x v="1"/>
    <s v="Choose billion five country perhaps."/>
    <d v="2021-02-26T00:00:00"/>
  </r>
  <r>
    <s v="POL09280039"/>
    <s v="Property"/>
    <n v="287306"/>
    <n v="1134.42"/>
    <d v="2019-05-21T00:00:00"/>
    <d v="2022-10-31T00:00:00"/>
    <s v="Expired"/>
    <s v="Quarterly"/>
    <s v="Active"/>
    <s v="CUST09164374"/>
    <n v="2022"/>
    <s v="CLM58948945"/>
    <d v="2023-10-17T00:00:00"/>
    <n v="17315"/>
    <x v="2"/>
    <s v="Whose daughter save box."/>
    <s v="Null"/>
  </r>
  <r>
    <s v="POL30600963"/>
    <s v="Health"/>
    <n v="479454"/>
    <n v="705.2"/>
    <d v="2017-10-30T00:00:00"/>
    <d v="2020-02-06T00:00:00"/>
    <s v="Expired"/>
    <s v="Annually"/>
    <s v="Lapsed"/>
    <s v="CUST27343337"/>
    <n v="2020"/>
    <s v="CLM51727066"/>
    <d v="2021-05-17T00:00:00"/>
    <n v="38322"/>
    <x v="3"/>
    <s v="Level arm miss military."/>
    <s v="Null"/>
  </r>
  <r>
    <s v="POL72673699"/>
    <s v="Auto"/>
    <n v="147649"/>
    <n v="1822.91"/>
    <d v="2022-05-13T00:00:00"/>
    <d v="2026-07-07T00:00:00"/>
    <s v=" More than a Year"/>
    <s v="Monthly"/>
    <s v="Active"/>
    <s v="CUST87659219"/>
    <n v="2026"/>
    <s v="Null"/>
    <s v="Null"/>
    <s v="Null"/>
    <x v="0"/>
    <s v="Null"/>
    <s v="Null"/>
  </r>
  <r>
    <s v="POL31252194"/>
    <s v="Health"/>
    <n v="161336"/>
    <n v="1169.1600000000001"/>
    <d v="2021-04-24T00:00:00"/>
    <d v="2022-08-14T00:00:00"/>
    <s v="Expired"/>
    <s v="Annually"/>
    <s v="Terminated"/>
    <s v="CUST19370245"/>
    <n v="2022"/>
    <s v="CLM05173995"/>
    <d v="2022-08-08T00:00:00"/>
    <n v="94833"/>
    <x v="3"/>
    <s v="Establish garden girl above."/>
    <d v="2022-10-04T00:00:00"/>
  </r>
  <r>
    <s v="POL86347307"/>
    <s v="Life"/>
    <n v="91932"/>
    <n v="923.84"/>
    <d v="2020-08-03T00:00:00"/>
    <d v="2025-07-19T00:00:00"/>
    <s v="Expiring Soon"/>
    <s v="Quarterly"/>
    <s v="Terminated"/>
    <s v="CUST70768869"/>
    <n v="2025"/>
    <s v="Null"/>
    <s v="Null"/>
    <s v="Null"/>
    <x v="0"/>
    <s v="Null"/>
    <s v="Null"/>
  </r>
  <r>
    <s v="POL46846423"/>
    <s v="Health"/>
    <n v="431996"/>
    <n v="200.55"/>
    <d v="2019-05-07T00:00:00"/>
    <d v="2025-10-01T00:00:00"/>
    <s v="Expiring Soon"/>
    <s v="Monthly"/>
    <s v="Lapsed"/>
    <s v="CUST42335952"/>
    <n v="2025"/>
    <s v="CLM00580049"/>
    <d v="2020-12-07T00:00:00"/>
    <n v="40958"/>
    <x v="2"/>
    <s v="Way my get condition."/>
    <d v="2021-02-22T00:00:00"/>
  </r>
  <r>
    <s v="POL74599769"/>
    <s v="Life"/>
    <n v="475179"/>
    <n v="622.45000000000005"/>
    <d v="2019-12-29T00:00:00"/>
    <d v="2029-03-18T00:00:00"/>
    <s v=" More than a Year"/>
    <s v="Quarterly"/>
    <s v="Active"/>
    <s v="CUST10059686"/>
    <n v="2029"/>
    <s v="CLM54501017"/>
    <d v="2024-07-13T00:00:00"/>
    <n v="21836"/>
    <x v="1"/>
    <s v="Tree past listen pull wife."/>
    <s v="Null"/>
  </r>
  <r>
    <s v="POL02256240"/>
    <s v="Auto"/>
    <n v="240401"/>
    <n v="585.16999999999996"/>
    <d v="2020-10-17T00:00:00"/>
    <d v="2023-04-05T00:00:00"/>
    <s v="Expired"/>
    <s v="Quarterly"/>
    <s v="Active"/>
    <s v="CUST24107438"/>
    <n v="2023"/>
    <s v="Null"/>
    <s v="Null"/>
    <s v="Null"/>
    <x v="0"/>
    <s v="Null"/>
    <s v="Null"/>
  </r>
  <r>
    <s v="POL76939080"/>
    <s v="Property"/>
    <n v="459527"/>
    <n v="1514.73"/>
    <d v="2022-05-19T00:00:00"/>
    <d v="2031-10-25T00:00:00"/>
    <s v=" More than a Year"/>
    <s v="Monthly"/>
    <s v="Terminated"/>
    <s v="CUST24733880"/>
    <n v="2031"/>
    <s v="CLM91822964"/>
    <d v="2021-04-14T00:00:00"/>
    <n v="64704"/>
    <x v="2"/>
    <s v="Star would door along hold."/>
    <s v="Null"/>
  </r>
  <r>
    <s v="POL02002771"/>
    <s v="Health"/>
    <n v="239634"/>
    <n v="1599.3"/>
    <d v="2020-09-30T00:00:00"/>
    <d v="2027-10-24T00:00:00"/>
    <s v=" More than a Year"/>
    <s v="Annually"/>
    <s v="Lapsed"/>
    <s v="CUST69731138"/>
    <n v="2027"/>
    <s v="CLM18850534"/>
    <d v="2020-01-24T00:00:00"/>
    <n v="1725"/>
    <x v="1"/>
    <s v="Pm short ok cost and."/>
    <d v="2020-02-25T00:00:00"/>
  </r>
  <r>
    <s v="POL87603432"/>
    <s v="Health"/>
    <n v="114872"/>
    <n v="1452.93"/>
    <d v="2017-11-15T00:00:00"/>
    <d v="2026-03-01T00:00:00"/>
    <s v=" More than a Year"/>
    <s v="Annually"/>
    <s v="Lapsed"/>
    <s v="CUST88009581"/>
    <n v="2026"/>
    <s v="CLM00841630"/>
    <d v="2022-05-30T00:00:00"/>
    <n v="15986"/>
    <x v="3"/>
    <s v="Free pay fine full."/>
    <d v="2022-06-23T00:00:00"/>
  </r>
  <r>
    <s v="POL43561258"/>
    <s v="Auto"/>
    <n v="31875"/>
    <n v="975.87"/>
    <d v="2016-02-07T00:00:00"/>
    <d v="2023-03-08T00:00:00"/>
    <s v="Expired"/>
    <s v="Annually"/>
    <s v="Active"/>
    <s v="CUST80257562"/>
    <n v="2023"/>
    <s v="CLM81878457"/>
    <d v="2023-01-09T00:00:00"/>
    <n v="95193"/>
    <x v="3"/>
    <s v="Since ball simply we."/>
    <s v="Null"/>
  </r>
  <r>
    <s v="POL91395324"/>
    <s v="Property"/>
    <n v="332486"/>
    <n v="933.6"/>
    <d v="2018-01-16T00:00:00"/>
    <d v="2022-07-10T00:00:00"/>
    <s v="Expired"/>
    <s v="Quarterly"/>
    <s v="Active"/>
    <s v="CUST11944824"/>
    <n v="2022"/>
    <s v="CLM48642929"/>
    <d v="2023-08-13T00:00:00"/>
    <n v="42706"/>
    <x v="1"/>
    <s v="Memory perhaps bed speech while investment those."/>
    <d v="2023-09-13T00:00:00"/>
  </r>
  <r>
    <s v="POL89009482"/>
    <s v="Health"/>
    <n v="472488"/>
    <n v="1661.05"/>
    <d v="2016-09-06T00:00:00"/>
    <d v="2026-04-29T00:00:00"/>
    <s v=" More than a Year"/>
    <s v="Annually"/>
    <s v="Terminated"/>
    <s v="CUST53636696"/>
    <n v="2026"/>
    <s v="CLM19024341"/>
    <d v="2022-08-14T00:00:00"/>
    <n v="51330"/>
    <x v="3"/>
    <s v="They several have view."/>
    <d v="2022-09-05T00:00:00"/>
  </r>
  <r>
    <s v="POL86723130"/>
    <s v="Life"/>
    <n v="383574"/>
    <n v="915.35"/>
    <d v="2018-12-11T00:00:00"/>
    <d v="2028-08-21T00:00:00"/>
    <s v=" More than a Year"/>
    <s v="Monthly"/>
    <s v="Lapsed"/>
    <s v="CUST09537081"/>
    <n v="2028"/>
    <s v="Null"/>
    <s v="Null"/>
    <s v="Null"/>
    <x v="0"/>
    <s v="Null"/>
    <s v="Null"/>
  </r>
  <r>
    <s v="POL71220410"/>
    <s v="Property"/>
    <n v="148239"/>
    <n v="1969.92"/>
    <d v="2019-03-15T00:00:00"/>
    <d v="2024-04-11T00:00:00"/>
    <s v="Expired"/>
    <s v="Quarterly"/>
    <s v="Lapsed"/>
    <s v="CUST37327698"/>
    <n v="2024"/>
    <s v="CLM38301301"/>
    <d v="2022-03-03T00:00:00"/>
    <n v="12920"/>
    <x v="3"/>
    <s v="Answer color want."/>
    <s v="Null"/>
  </r>
  <r>
    <s v="POL90610731"/>
    <s v="Health"/>
    <n v="355440"/>
    <n v="1268.27"/>
    <d v="2018-01-10T00:00:00"/>
    <d v="2023-10-28T00:00:00"/>
    <s v="Expired"/>
    <s v="Annually"/>
    <s v="Lapsed"/>
    <s v="CUST33290834"/>
    <n v="2023"/>
    <s v="Null"/>
    <s v="Null"/>
    <s v="Null"/>
    <x v="0"/>
    <s v="Null"/>
    <s v="Null"/>
  </r>
  <r>
    <s v="POL85757109"/>
    <s v="Health"/>
    <n v="482681"/>
    <n v="1351.18"/>
    <d v="2021-05-15T00:00:00"/>
    <d v="2023-05-31T00:00:00"/>
    <s v="Expired"/>
    <s v="Annually"/>
    <s v="Terminated"/>
    <s v="CUST05516743"/>
    <n v="2023"/>
    <s v="Null"/>
    <s v="Null"/>
    <s v="Null"/>
    <x v="0"/>
    <s v="Null"/>
    <s v="Null"/>
  </r>
  <r>
    <s v="POL93726857"/>
    <s v="Life"/>
    <n v="39631"/>
    <n v="1291.77"/>
    <d v="2021-04-21T00:00:00"/>
    <d v="2028-09-20T00:00:00"/>
    <s v=" More than a Year"/>
    <s v="Monthly"/>
    <s v="Terminated"/>
    <s v="CUST04225451"/>
    <n v="2028"/>
    <s v="CLM75701028"/>
    <d v="2020-08-31T00:00:00"/>
    <n v="19736"/>
    <x v="1"/>
    <s v="Than along those rest dog."/>
    <d v="2020-10-31T00:00:00"/>
  </r>
  <r>
    <s v="POL11989725"/>
    <s v="Auto"/>
    <n v="193038"/>
    <n v="1237.43"/>
    <d v="2022-01-18T00:00:00"/>
    <d v="2026-08-06T00:00:00"/>
    <s v=" More than a Year"/>
    <s v="Quarterly"/>
    <s v="Lapsed"/>
    <s v="CUST63815413"/>
    <n v="2026"/>
    <s v="CLM23693706"/>
    <d v="2023-02-03T00:00:00"/>
    <n v="47102"/>
    <x v="3"/>
    <s v="Business those plant."/>
    <s v="Null"/>
  </r>
  <r>
    <s v="POL47193771"/>
    <s v="Health"/>
    <n v="32871"/>
    <n v="1208.6600000000001"/>
    <d v="2016-12-21T00:00:00"/>
    <d v="2018-05-17T00:00:00"/>
    <s v="Expired"/>
    <s v="Monthly"/>
    <s v="Active"/>
    <s v="CUST91794539"/>
    <n v="2018"/>
    <s v="CLM05085559"/>
    <d v="2023-03-01T00:00:00"/>
    <n v="11186"/>
    <x v="3"/>
    <s v="Quite soon or for prevent new."/>
    <d v="2023-04-05T00:00:00"/>
  </r>
  <r>
    <s v="POL00974449"/>
    <s v="Auto"/>
    <n v="251495"/>
    <n v="1368.92"/>
    <d v="2020-04-12T00:00:00"/>
    <d v="2028-10-06T00:00:00"/>
    <s v=" More than a Year"/>
    <s v="Annually"/>
    <s v="Active"/>
    <s v="CUST18686353"/>
    <n v="2028"/>
    <s v="Null"/>
    <s v="Null"/>
    <s v="Null"/>
    <x v="0"/>
    <s v="Null"/>
    <s v="Null"/>
  </r>
  <r>
    <s v="POL24717008"/>
    <s v="Health"/>
    <n v="47600"/>
    <n v="1474.7"/>
    <d v="2017-05-12T00:00:00"/>
    <d v="2025-07-05T00:00:00"/>
    <s v="Expiring Soon"/>
    <s v="Quarterly"/>
    <s v="Terminated"/>
    <s v="CUST14584400"/>
    <n v="2025"/>
    <s v="Null"/>
    <s v="Null"/>
    <s v="Null"/>
    <x v="0"/>
    <s v="Null"/>
    <s v="Null"/>
  </r>
  <r>
    <s v="POL34269181"/>
    <s v="Life"/>
    <n v="316937"/>
    <n v="309.77999999999997"/>
    <d v="2023-09-28T00:00:00"/>
    <d v="2031-07-26T00:00:00"/>
    <s v=" More than a Year"/>
    <s v="Quarterly"/>
    <s v="Lapsed"/>
    <s v="CUST16443965"/>
    <n v="2031"/>
    <s v="Null"/>
    <s v="Null"/>
    <s v="Null"/>
    <x v="0"/>
    <s v="Null"/>
    <s v="Null"/>
  </r>
  <r>
    <s v="POL29465290"/>
    <s v="Property"/>
    <n v="367107"/>
    <n v="1255.74"/>
    <d v="2020-10-10T00:00:00"/>
    <d v="2022-10-08T00:00:00"/>
    <s v="Expired"/>
    <s v="Quarterly"/>
    <s v="Active"/>
    <s v="CUST98365528"/>
    <n v="2022"/>
    <s v="CLM49986790"/>
    <d v="2020-08-05T00:00:00"/>
    <n v="89591"/>
    <x v="2"/>
    <s v="Push material ok weight reveal speech the by."/>
    <d v="2020-09-22T00:00:00"/>
  </r>
  <r>
    <s v="POL69765567"/>
    <s v="Health"/>
    <n v="34651"/>
    <n v="919.73"/>
    <d v="2022-03-26T00:00:00"/>
    <d v="2032-03-08T00:00:00"/>
    <s v=" More than a Year"/>
    <s v="Annually"/>
    <s v="Lapsed"/>
    <s v="CUST19968931"/>
    <n v="2032"/>
    <s v="CLM63325097"/>
    <d v="2021-06-04T00:00:00"/>
    <n v="15613"/>
    <x v="1"/>
    <s v="Into least simple."/>
    <d v="2021-07-02T00:00:00"/>
  </r>
  <r>
    <s v="POL62243302"/>
    <s v="Health"/>
    <n v="335451"/>
    <n v="596.42999999999995"/>
    <d v="2015-05-19T00:00:00"/>
    <d v="2019-03-28T00:00:00"/>
    <s v="Expired"/>
    <s v="Quarterly"/>
    <s v="Active"/>
    <s v="CUST29312542"/>
    <n v="2019"/>
    <s v="CLM62595957"/>
    <d v="2022-03-26T00:00:00"/>
    <n v="84370"/>
    <x v="3"/>
    <s v="Art throughout rule movement traditional."/>
    <s v="Null"/>
  </r>
  <r>
    <s v="POL91891378"/>
    <s v="Health"/>
    <n v="398082"/>
    <n v="210.96"/>
    <d v="2022-04-30T00:00:00"/>
    <d v="2032-03-09T00:00:00"/>
    <s v=" More than a Year"/>
    <s v="Annually"/>
    <s v="Terminated"/>
    <s v="CUST96630079"/>
    <n v="2032"/>
    <s v="CLM01094201"/>
    <d v="2023-11-08T00:00:00"/>
    <n v="84801"/>
    <x v="2"/>
    <s v="Voice medical travel of quickly notice land born."/>
    <d v="2023-12-01T00:00:00"/>
  </r>
  <r>
    <s v="POL64410288"/>
    <s v="Health"/>
    <n v="29271"/>
    <n v="1315.18"/>
    <d v="2016-12-07T00:00:00"/>
    <d v="2025-11-03T00:00:00"/>
    <s v="Expiring Soon"/>
    <s v="Monthly"/>
    <s v="Active"/>
    <s v="CUST25430988"/>
    <n v="2025"/>
    <s v="Null"/>
    <s v="Null"/>
    <s v="Null"/>
    <x v="0"/>
    <s v="Null"/>
    <s v="Null"/>
  </r>
  <r>
    <s v="POL99021522"/>
    <s v="Life"/>
    <n v="474504"/>
    <n v="1646.76"/>
    <d v="2019-09-24T00:00:00"/>
    <d v="2026-12-07T00:00:00"/>
    <s v=" More than a Year"/>
    <s v="Monthly"/>
    <s v="Terminated"/>
    <s v="CUST50424339"/>
    <n v="2026"/>
    <s v="Null"/>
    <s v="Null"/>
    <s v="Null"/>
    <x v="0"/>
    <s v="Null"/>
    <s v="Null"/>
  </r>
  <r>
    <s v="POL40092390"/>
    <s v="Life"/>
    <n v="34689"/>
    <n v="1112.68"/>
    <d v="2019-11-30T00:00:00"/>
    <d v="2021-11-17T00:00:00"/>
    <s v="Expired"/>
    <s v="Annually"/>
    <s v="Terminated"/>
    <s v="CUST81108268"/>
    <n v="2021"/>
    <s v="CLM97585363"/>
    <d v="2024-08-05T00:00:00"/>
    <n v="3242"/>
    <x v="1"/>
    <s v="Out across final include."/>
    <d v="2024-09-06T00:00:00"/>
  </r>
  <r>
    <s v="POL82132627"/>
    <s v="Auto"/>
    <n v="461130"/>
    <n v="1336.96"/>
    <d v="2016-10-18T00:00:00"/>
    <d v="2022-09-10T00:00:00"/>
    <s v="Expired"/>
    <s v="Monthly"/>
    <s v="Lapsed"/>
    <s v="CUST09948159"/>
    <n v="2022"/>
    <s v="CLM99241440"/>
    <d v="2022-09-15T00:00:00"/>
    <n v="64556"/>
    <x v="2"/>
    <s v="Identify participant party."/>
    <s v="Null"/>
  </r>
  <r>
    <s v="POL01655235"/>
    <s v="Auto"/>
    <n v="394255"/>
    <n v="1496.57"/>
    <d v="2017-04-19T00:00:00"/>
    <d v="2023-06-10T00:00:00"/>
    <s v="Expired"/>
    <s v="Quarterly"/>
    <s v="Lapsed"/>
    <s v="CUST36630131"/>
    <n v="2023"/>
    <s v="CLM08308538"/>
    <d v="2024-02-24T00:00:00"/>
    <n v="90579"/>
    <x v="1"/>
    <s v="Collection age wall always any child."/>
    <s v="Null"/>
  </r>
  <r>
    <s v="POL60496337"/>
    <s v="Life"/>
    <n v="316634"/>
    <n v="1414.53"/>
    <d v="2016-12-20T00:00:00"/>
    <d v="2017-12-22T00:00:00"/>
    <s v="Expired"/>
    <s v="Quarterly"/>
    <s v="Active"/>
    <s v="CUST17130339"/>
    <n v="2017"/>
    <s v="CLM69821626"/>
    <d v="2020-09-06T00:00:00"/>
    <n v="34400"/>
    <x v="1"/>
    <s v="Discussion forget leave help according see."/>
    <d v="2020-11-04T00:00:00"/>
  </r>
  <r>
    <s v="POL18418327"/>
    <s v="Auto"/>
    <n v="51703"/>
    <n v="1675.8"/>
    <d v="2016-03-30T00:00:00"/>
    <d v="2020-04-01T00:00:00"/>
    <s v="Expired"/>
    <s v="Quarterly"/>
    <s v="Lapsed"/>
    <s v="CUST10684171"/>
    <n v="2020"/>
    <s v="CLM20895690"/>
    <d v="2022-02-10T00:00:00"/>
    <n v="89606"/>
    <x v="1"/>
    <s v="As national treatment teach chance leave project."/>
    <d v="2022-04-25T00:00:00"/>
  </r>
  <r>
    <s v="POL15628115"/>
    <s v="Health"/>
    <n v="441334"/>
    <n v="1931.24"/>
    <d v="2019-06-29T00:00:00"/>
    <d v="2028-11-12T00:00:00"/>
    <s v=" More than a Year"/>
    <s v="Annually"/>
    <s v="Lapsed"/>
    <s v="CUST21126941"/>
    <n v="2028"/>
    <s v="CLM34977702"/>
    <d v="2020-02-23T00:00:00"/>
    <n v="99836"/>
    <x v="1"/>
    <s v="Mouth owner by."/>
    <d v="2020-05-07T00:00:00"/>
  </r>
  <r>
    <s v="POL05346693"/>
    <s v="Auto"/>
    <n v="46416"/>
    <n v="1550.34"/>
    <d v="2021-07-26T00:00:00"/>
    <d v="2025-10-14T00:00:00"/>
    <s v="Expiring Soon"/>
    <s v="Annually"/>
    <s v="Terminated"/>
    <s v="CUST57078534"/>
    <n v="2025"/>
    <s v="CLM22193188"/>
    <d v="2023-08-23T00:00:00"/>
    <n v="53496"/>
    <x v="2"/>
    <s v="Tend tend allow account."/>
    <s v="Null"/>
  </r>
  <r>
    <s v="POL62548114"/>
    <s v="Health"/>
    <n v="270393"/>
    <n v="263.64999999999998"/>
    <d v="2018-12-21T00:00:00"/>
    <d v="2021-03-22T00:00:00"/>
    <s v="Expired"/>
    <s v="Quarterly"/>
    <s v="Active"/>
    <s v="CUST64728299"/>
    <n v="2021"/>
    <s v="CLM31777276"/>
    <d v="2022-03-07T00:00:00"/>
    <n v="35891"/>
    <x v="1"/>
    <s v="Memory well store increase reveal."/>
    <d v="2022-03-17T00:00:00"/>
  </r>
  <r>
    <s v="POL29520885"/>
    <s v="Health"/>
    <n v="331058"/>
    <n v="171.06"/>
    <d v="2021-06-15T00:00:00"/>
    <d v="2023-12-04T00:00:00"/>
    <s v="Expired"/>
    <s v="Annually"/>
    <s v="Active"/>
    <s v="CUST79795033"/>
    <n v="2023"/>
    <s v="CLM21533537"/>
    <d v="2022-05-26T00:00:00"/>
    <n v="81416"/>
    <x v="1"/>
    <s v="Voice tonight husband news."/>
    <d v="2022-07-18T00:00:00"/>
  </r>
  <r>
    <s v="POL03884605"/>
    <s v="Health"/>
    <n v="409346"/>
    <n v="1988.3"/>
    <d v="2022-10-11T00:00:00"/>
    <d v="2029-09-07T00:00:00"/>
    <s v=" More than a Year"/>
    <s v="Annually"/>
    <s v="Lapsed"/>
    <s v="CUST98959709"/>
    <n v="2029"/>
    <s v="CLM34272595"/>
    <d v="2020-10-21T00:00:00"/>
    <n v="28942"/>
    <x v="1"/>
    <s v="New director world."/>
    <s v="Null"/>
  </r>
  <r>
    <s v="POL04398649"/>
    <s v="Auto"/>
    <n v="205419"/>
    <n v="1721.19"/>
    <d v="2020-09-12T00:00:00"/>
    <d v="2027-08-26T00:00:00"/>
    <s v=" More than a Year"/>
    <s v="Annually"/>
    <s v="Lapsed"/>
    <s v="CUST22526647"/>
    <n v="2027"/>
    <s v="CLM27471350"/>
    <d v="2023-11-10T00:00:00"/>
    <n v="36896"/>
    <x v="2"/>
    <s v="Else weight book production somebody customer."/>
    <d v="2023-12-13T00:00:00"/>
  </r>
  <r>
    <s v="POL03911421"/>
    <s v="Health"/>
    <n v="196164"/>
    <n v="226.69"/>
    <d v="2017-07-10T00:00:00"/>
    <d v="2023-01-06T00:00:00"/>
    <s v="Expired"/>
    <s v="Monthly"/>
    <s v="Terminated"/>
    <s v="CUST89603721"/>
    <n v="2023"/>
    <s v="Null"/>
    <s v="Null"/>
    <s v="Null"/>
    <x v="0"/>
    <s v="Null"/>
    <s v="Null"/>
  </r>
  <r>
    <s v="POL55024911"/>
    <s v="Auto"/>
    <n v="19699"/>
    <n v="1203.5999999999999"/>
    <d v="2015-06-30T00:00:00"/>
    <d v="2018-02-21T00:00:00"/>
    <s v="Expired"/>
    <s v="Monthly"/>
    <s v="Active"/>
    <s v="CUST22397471"/>
    <n v="2018"/>
    <s v="CLM14831042"/>
    <d v="2019-12-26T00:00:00"/>
    <n v="6129"/>
    <x v="3"/>
    <s v="Item energy weight successful somebody learn face teach."/>
    <d v="2020-02-06T00:00:00"/>
  </r>
  <r>
    <s v="POL90576138"/>
    <s v="Auto"/>
    <n v="224111"/>
    <n v="1466.18"/>
    <d v="2024-05-20T00:00:00"/>
    <d v="2029-02-19T00:00:00"/>
    <s v=" More than a Year"/>
    <s v="Monthly"/>
    <s v="Terminated"/>
    <s v="CUST42335952"/>
    <n v="2029"/>
    <s v="CLM05857865"/>
    <d v="2020-10-26T00:00:00"/>
    <n v="99585"/>
    <x v="3"/>
    <s v="Billion military when score book century."/>
    <d v="2020-12-03T00:00:00"/>
  </r>
  <r>
    <s v="POL07367741"/>
    <s v="Auto"/>
    <n v="286888"/>
    <n v="1529.81"/>
    <d v="2015-11-01T00:00:00"/>
    <d v="2021-12-18T00:00:00"/>
    <s v="Expired"/>
    <s v="Monthly"/>
    <s v="Active"/>
    <s v="CUST78057650"/>
    <n v="2021"/>
    <s v="CLM87460738"/>
    <d v="2022-10-05T00:00:00"/>
    <n v="12950"/>
    <x v="3"/>
    <s v="Beat admit be green game."/>
    <d v="2022-12-03T00:00:00"/>
  </r>
  <r>
    <s v="POL84274065"/>
    <s v="Property"/>
    <n v="422709"/>
    <n v="1612.89"/>
    <d v="2019-01-26T00:00:00"/>
    <d v="2020-08-14T00:00:00"/>
    <s v="Expired"/>
    <s v="Annually"/>
    <s v="Lapsed"/>
    <s v="CUST81230725"/>
    <n v="2020"/>
    <s v="CLM21810636"/>
    <d v="2020-02-01T00:00:00"/>
    <n v="10536"/>
    <x v="2"/>
    <s v="Series stuff painting task."/>
    <d v="2020-02-22T00:00:00"/>
  </r>
  <r>
    <s v="POL83835374"/>
    <s v="Property"/>
    <n v="212060"/>
    <n v="326.08"/>
    <d v="2015-03-23T00:00:00"/>
    <d v="2016-07-27T00:00:00"/>
    <s v="Expired"/>
    <s v="Annually"/>
    <s v="Active"/>
    <s v="CUST78330003"/>
    <n v="2016"/>
    <s v="Null"/>
    <s v="Null"/>
    <s v="Null"/>
    <x v="0"/>
    <s v="Null"/>
    <s v="Null"/>
  </r>
  <r>
    <s v="POL59501098"/>
    <s v="Auto"/>
    <n v="220113"/>
    <n v="566.75"/>
    <d v="2022-10-24T00:00:00"/>
    <d v="2029-08-07T00:00:00"/>
    <s v=" More than a Year"/>
    <s v="Quarterly"/>
    <s v="Terminated"/>
    <s v="CUST64051127"/>
    <n v="2029"/>
    <s v="Null"/>
    <s v="Null"/>
    <s v="Null"/>
    <x v="0"/>
    <s v="Null"/>
    <s v="Null"/>
  </r>
  <r>
    <s v="POL42122048"/>
    <s v="Health"/>
    <n v="139616"/>
    <n v="108.7"/>
    <d v="2015-04-02T00:00:00"/>
    <d v="2020-01-20T00:00:00"/>
    <s v="Expired"/>
    <s v="Annually"/>
    <s v="Terminated"/>
    <s v="CUST90637926"/>
    <n v="2020"/>
    <s v="CLM17133440"/>
    <d v="2022-05-17T00:00:00"/>
    <n v="14249"/>
    <x v="1"/>
    <s v="Remember range paper."/>
    <s v="Null"/>
  </r>
  <r>
    <s v="POL05014236"/>
    <s v="Life"/>
    <n v="180738"/>
    <n v="1277.45"/>
    <d v="2016-06-17T00:00:00"/>
    <d v="2019-11-05T00:00:00"/>
    <s v="Expired"/>
    <s v="Quarterly"/>
    <s v="Lapsed"/>
    <s v="CUST56880167"/>
    <n v="2019"/>
    <s v="Null"/>
    <s v="Null"/>
    <s v="Null"/>
    <x v="0"/>
    <s v="Null"/>
    <s v="Null"/>
  </r>
  <r>
    <s v="POL87430711"/>
    <s v="Property"/>
    <n v="247797"/>
    <n v="976.44"/>
    <d v="2022-04-05T00:00:00"/>
    <d v="2027-11-07T00:00:00"/>
    <s v=" More than a Year"/>
    <s v="Quarterly"/>
    <s v="Lapsed"/>
    <s v="CUST81394306"/>
    <n v="2027"/>
    <s v="CLM00269690"/>
    <d v="2020-09-18T00:00:00"/>
    <n v="34207"/>
    <x v="3"/>
    <s v="Responsibility industry care position interview everyone mission."/>
    <d v="2020-11-29T00:00:00"/>
  </r>
  <r>
    <s v="POL04286300"/>
    <s v="Life"/>
    <n v="89320"/>
    <n v="1881.82"/>
    <d v="2018-07-20T00:00:00"/>
    <d v="2023-09-25T00:00:00"/>
    <s v="Expired"/>
    <s v="Monthly"/>
    <s v="Active"/>
    <s v="CUST41108480"/>
    <n v="2023"/>
    <s v="Null"/>
    <s v="Null"/>
    <s v="Null"/>
    <x v="0"/>
    <s v="Null"/>
    <s v="Null"/>
  </r>
  <r>
    <s v="POL27460532"/>
    <s v="Life"/>
    <n v="345245"/>
    <n v="249.7"/>
    <d v="2023-10-15T00:00:00"/>
    <d v="2028-01-26T00:00:00"/>
    <s v=" More than a Year"/>
    <s v="Quarterly"/>
    <s v="Lapsed"/>
    <s v="CUST67298391"/>
    <n v="2028"/>
    <s v="CLM88851884"/>
    <d v="2020-08-10T00:00:00"/>
    <n v="14888"/>
    <x v="1"/>
    <s v="Their another final force moment."/>
    <d v="2020-09-05T00:00:00"/>
  </r>
  <r>
    <s v="POL66910170"/>
    <s v="Life"/>
    <n v="81499"/>
    <n v="1607.43"/>
    <d v="2017-02-14T00:00:00"/>
    <d v="2025-03-03T00:00:00"/>
    <s v="Expiring Soon"/>
    <s v="Monthly"/>
    <s v="Active"/>
    <s v="CUST88770537"/>
    <n v="2025"/>
    <s v="CLM26873945"/>
    <d v="2021-08-02T00:00:00"/>
    <n v="90472"/>
    <x v="1"/>
    <s v="Investment one next baby hope class."/>
    <d v="2021-09-28T00:00:00"/>
  </r>
  <r>
    <s v="POL96972550"/>
    <s v="Property"/>
    <n v="401963"/>
    <n v="510.39"/>
    <d v="2020-06-14T00:00:00"/>
    <d v="2030-06-04T00:00:00"/>
    <s v=" More than a Year"/>
    <s v="Annually"/>
    <s v="Lapsed"/>
    <s v="CUST76916753"/>
    <n v="2030"/>
    <s v="CLM98647811"/>
    <d v="2022-07-31T00:00:00"/>
    <n v="63773"/>
    <x v="3"/>
    <s v="Senior everyone here everybody election return there."/>
    <d v="2022-08-10T00:00:00"/>
  </r>
  <r>
    <s v="POL13957620"/>
    <s v="Life"/>
    <n v="87647"/>
    <n v="1137.6300000000001"/>
    <d v="2020-12-09T00:00:00"/>
    <d v="2023-01-24T00:00:00"/>
    <s v="Expired"/>
    <s v="Quarterly"/>
    <s v="Terminated"/>
    <s v="CUST29776515"/>
    <n v="2023"/>
    <s v="CLM77631698"/>
    <d v="2023-12-22T00:00:00"/>
    <n v="97281"/>
    <x v="2"/>
    <s v="Increase environmental road hair gas him rule store."/>
    <d v="2024-01-13T00:00:00"/>
  </r>
  <r>
    <s v="POL58339093"/>
    <s v="Life"/>
    <n v="103772"/>
    <n v="565.86"/>
    <d v="2019-01-12T00:00:00"/>
    <d v="2025-05-06T00:00:00"/>
    <s v="Expiring Soon"/>
    <s v="Annually"/>
    <s v="Terminated"/>
    <s v="CUST85127866"/>
    <n v="2025"/>
    <s v="CLM52158038"/>
    <d v="2022-12-10T00:00:00"/>
    <n v="30997"/>
    <x v="2"/>
    <s v="More century green my politics social tonight."/>
    <d v="2022-12-26T00:00:00"/>
  </r>
  <r>
    <s v="POL44082493"/>
    <s v="Life"/>
    <n v="130749"/>
    <n v="539.27"/>
    <d v="2017-03-03T00:00:00"/>
    <d v="2019-05-09T00:00:00"/>
    <s v="Expired"/>
    <s v="Monthly"/>
    <s v="Terminated"/>
    <s v="CUST75884494"/>
    <n v="2019"/>
    <s v="CLM04502062"/>
    <d v="2020-04-19T00:00:00"/>
    <n v="45904"/>
    <x v="3"/>
    <s v="Set catch article model start."/>
    <d v="2020-05-18T00:00:00"/>
  </r>
  <r>
    <s v="POL98434828"/>
    <s v="Property"/>
    <n v="10085"/>
    <n v="310.58"/>
    <d v="2016-06-29T00:00:00"/>
    <d v="2021-01-16T00:00:00"/>
    <s v="Expired"/>
    <s v="Quarterly"/>
    <s v="Lapsed"/>
    <s v="CUST42820015"/>
    <n v="2021"/>
    <s v="CLM71062879"/>
    <d v="2022-09-01T00:00:00"/>
    <n v="27988"/>
    <x v="1"/>
    <s v="Local student traditional glass."/>
    <s v="Null"/>
  </r>
  <r>
    <s v="POL98942710"/>
    <s v="Health"/>
    <n v="373098"/>
    <n v="1116.45"/>
    <d v="2019-06-26T00:00:00"/>
    <d v="2026-09-13T00:00:00"/>
    <s v=" More than a Year"/>
    <s v="Annually"/>
    <s v="Terminated"/>
    <s v="CUST26711431"/>
    <n v="2026"/>
    <s v="CLM09354106"/>
    <d v="2022-08-01T00:00:00"/>
    <n v="87766"/>
    <x v="3"/>
    <s v="Window road drive less conference similar address."/>
    <s v="Null"/>
  </r>
  <r>
    <s v="POL60345020"/>
    <s v="Auto"/>
    <n v="238602"/>
    <n v="1167.24"/>
    <d v="2016-08-08T00:00:00"/>
    <d v="2018-03-30T00:00:00"/>
    <s v="Expired"/>
    <s v="Monthly"/>
    <s v="Lapsed"/>
    <s v="CUST41183614"/>
    <n v="2018"/>
    <s v="CLM48476009"/>
    <d v="2020-03-15T00:00:00"/>
    <n v="96599"/>
    <x v="3"/>
    <s v="Voice low everybody always agree."/>
    <d v="2020-04-11T00:00:00"/>
  </r>
  <r>
    <s v="POL33015134"/>
    <s v="Auto"/>
    <n v="20749"/>
    <n v="526.53"/>
    <d v="2019-09-17T00:00:00"/>
    <d v="2027-08-02T00:00:00"/>
    <s v=" More than a Year"/>
    <s v="Monthly"/>
    <s v="Active"/>
    <s v="CUST70266451"/>
    <n v="2027"/>
    <s v="CLM67155560"/>
    <d v="2023-06-30T00:00:00"/>
    <n v="69523"/>
    <x v="2"/>
    <s v="State rich movement particularly behavior fact."/>
    <s v="Null"/>
  </r>
  <r>
    <s v="POL22122728"/>
    <s v="Property"/>
    <n v="265255"/>
    <n v="1807.89"/>
    <d v="2022-06-17T00:00:00"/>
    <d v="2030-10-22T00:00:00"/>
    <s v=" More than a Year"/>
    <s v="Monthly"/>
    <s v="Lapsed"/>
    <s v="CUST22414349"/>
    <n v="2030"/>
    <s v="CLM56344302"/>
    <d v="2021-04-01T00:00:00"/>
    <n v="92904"/>
    <x v="2"/>
    <s v="Note memory collection significant themselves out what."/>
    <d v="2021-05-30T00:00:00"/>
  </r>
  <r>
    <s v="POL56933693"/>
    <s v="Property"/>
    <n v="61480"/>
    <n v="1789.36"/>
    <d v="2021-06-02T00:00:00"/>
    <d v="2022-06-27T00:00:00"/>
    <s v="Expired"/>
    <s v="Monthly"/>
    <s v="Lapsed"/>
    <s v="CUST41268290"/>
    <n v="2022"/>
    <s v="CLM06246735"/>
    <d v="2024-09-15T00:00:00"/>
    <n v="41496"/>
    <x v="1"/>
    <s v="Line purpose other economy to whole least product."/>
    <s v="Null"/>
  </r>
  <r>
    <s v="POL20256761"/>
    <s v="Life"/>
    <n v="315799"/>
    <n v="782.27"/>
    <d v="2023-07-05T00:00:00"/>
    <d v="2026-05-18T00:00:00"/>
    <s v=" More than a Year"/>
    <s v="Quarterly"/>
    <s v="Lapsed"/>
    <s v="CUST91596645"/>
    <n v="2026"/>
    <s v="Null"/>
    <s v="Null"/>
    <s v="Null"/>
    <x v="0"/>
    <s v="Null"/>
    <s v="Null"/>
  </r>
  <r>
    <s v="POL37924331"/>
    <s v="Life"/>
    <n v="331802"/>
    <n v="1989.97"/>
    <d v="2019-09-30T00:00:00"/>
    <d v="2023-12-27T00:00:00"/>
    <s v="Expired"/>
    <s v="Quarterly"/>
    <s v="Active"/>
    <s v="CUST05146543"/>
    <n v="2023"/>
    <s v="CLM36171914"/>
    <d v="2023-06-08T00:00:00"/>
    <n v="8287"/>
    <x v="3"/>
    <s v="Fund sort relationship Mrs."/>
    <s v="Null"/>
  </r>
  <r>
    <s v="POL85669523"/>
    <s v="Auto"/>
    <n v="322280"/>
    <n v="248.93"/>
    <d v="2020-06-15T00:00:00"/>
    <d v="2027-04-17T00:00:00"/>
    <s v=" More than a Year"/>
    <s v="Quarterly"/>
    <s v="Lapsed"/>
    <s v="CUST97214840"/>
    <n v="2027"/>
    <s v="Null"/>
    <s v="Null"/>
    <s v="Null"/>
    <x v="0"/>
    <s v="Null"/>
    <s v="Null"/>
  </r>
  <r>
    <s v="POL59177631"/>
    <s v="Property"/>
    <n v="35008"/>
    <n v="1788.14"/>
    <d v="2017-04-24T00:00:00"/>
    <d v="2021-12-28T00:00:00"/>
    <s v="Expired"/>
    <s v="Quarterly"/>
    <s v="Terminated"/>
    <s v="CUST36507345"/>
    <n v="2021"/>
    <s v="CLM78560998"/>
    <d v="2021-12-28T00:00:00"/>
    <n v="91444"/>
    <x v="2"/>
    <s v="Time baby reflect as deal democratic."/>
    <s v="Null"/>
  </r>
  <r>
    <s v="POL39266909"/>
    <s v="Health"/>
    <n v="359569"/>
    <n v="866.92"/>
    <d v="2019-12-10T00:00:00"/>
    <d v="2028-01-03T00:00:00"/>
    <s v=" More than a Year"/>
    <s v="Quarterly"/>
    <s v="Lapsed"/>
    <s v="CUST91954014"/>
    <n v="2028"/>
    <s v="CLM43418880"/>
    <d v="2022-09-04T00:00:00"/>
    <n v="64743"/>
    <x v="3"/>
    <s v="Drive read per sell."/>
    <d v="2022-10-23T00:00:00"/>
  </r>
  <r>
    <s v="POL81473954"/>
    <s v="Health"/>
    <n v="479555"/>
    <n v="338.78"/>
    <d v="2023-03-15T00:00:00"/>
    <d v="2027-06-07T00:00:00"/>
    <s v=" More than a Year"/>
    <s v="Annually"/>
    <s v="Lapsed"/>
    <s v="CUST39308148"/>
    <n v="2027"/>
    <s v="CLM46381524"/>
    <d v="2023-05-09T00:00:00"/>
    <n v="21982"/>
    <x v="3"/>
    <s v="Trial decision century."/>
    <d v="2023-06-24T00:00:00"/>
  </r>
  <r>
    <s v="POL03154234"/>
    <s v="Life"/>
    <n v="460099"/>
    <n v="1142.68"/>
    <d v="2021-12-07T00:00:00"/>
    <d v="2030-06-05T00:00:00"/>
    <s v=" More than a Year"/>
    <s v="Quarterly"/>
    <s v="Terminated"/>
    <s v="CUST70357391"/>
    <n v="2030"/>
    <s v="CLM93825811"/>
    <d v="2022-10-12T00:00:00"/>
    <n v="16003"/>
    <x v="2"/>
    <s v="Use more huge increase."/>
    <d v="2022-10-27T00:00:00"/>
  </r>
  <r>
    <s v="POL56172682"/>
    <s v="Health"/>
    <n v="266978"/>
    <n v="1988.45"/>
    <d v="2021-08-23T00:00:00"/>
    <d v="2027-12-07T00:00:00"/>
    <s v=" More than a Year"/>
    <s v="Annually"/>
    <s v="Terminated"/>
    <s v="CUST18771479"/>
    <n v="2027"/>
    <s v="Null"/>
    <s v="Null"/>
    <s v="Null"/>
    <x v="0"/>
    <s v="Null"/>
    <s v="Null"/>
  </r>
  <r>
    <s v="POL66055000"/>
    <s v="Health"/>
    <n v="44665"/>
    <n v="1422.3"/>
    <d v="2021-04-18T00:00:00"/>
    <d v="2028-11-09T00:00:00"/>
    <s v=" More than a Year"/>
    <s v="Monthly"/>
    <s v="Active"/>
    <s v="CUST04695158"/>
    <n v="2028"/>
    <s v="CLM11303253"/>
    <d v="2024-04-20T00:00:00"/>
    <n v="41820"/>
    <x v="1"/>
    <s v="Tax wide poor owner hotel mind program wall."/>
    <d v="2024-07-17T00:00:00"/>
  </r>
  <r>
    <s v="POL33238422"/>
    <s v="Health"/>
    <n v="55375"/>
    <n v="1280.3699999999999"/>
    <d v="2015-06-12T00:00:00"/>
    <d v="2024-09-30T00:00:00"/>
    <s v="Expired"/>
    <s v="Annually"/>
    <s v="Lapsed"/>
    <s v="CUST16390802"/>
    <n v="2024"/>
    <s v="Null"/>
    <s v="Null"/>
    <s v="Null"/>
    <x v="0"/>
    <s v="Null"/>
    <s v="Null"/>
  </r>
  <r>
    <s v="POL91221786"/>
    <s v="Health"/>
    <n v="171331"/>
    <n v="1282.32"/>
    <d v="2016-03-28T00:00:00"/>
    <d v="2017-07-26T00:00:00"/>
    <s v="Expired"/>
    <s v="Monthly"/>
    <s v="Active"/>
    <s v="CUST90930392"/>
    <n v="2017"/>
    <s v="CLM04813827"/>
    <d v="2023-01-08T00:00:00"/>
    <n v="70550"/>
    <x v="3"/>
    <s v="Should stock still describe."/>
    <s v="Null"/>
  </r>
  <r>
    <s v="POL27372206"/>
    <s v="Health"/>
    <n v="461499"/>
    <n v="253.93"/>
    <d v="2024-06-30T00:00:00"/>
    <d v="2025-08-12T00:00:00"/>
    <s v="Expiring Soon"/>
    <s v="Monthly"/>
    <s v="Lapsed"/>
    <s v="CUST91487291"/>
    <n v="2025"/>
    <s v="Null"/>
    <s v="Null"/>
    <s v="Null"/>
    <x v="0"/>
    <s v="Null"/>
    <s v="Null"/>
  </r>
  <r>
    <s v="POL60959014"/>
    <s v="Life"/>
    <n v="113079"/>
    <n v="1251.8900000000001"/>
    <d v="2017-06-24T00:00:00"/>
    <d v="2027-05-12T00:00:00"/>
    <s v=" More than a Year"/>
    <s v="Monthly"/>
    <s v="Terminated"/>
    <s v="CUST69825332"/>
    <n v="2027"/>
    <s v="CLM47781210"/>
    <d v="2021-07-24T00:00:00"/>
    <n v="84404"/>
    <x v="1"/>
    <s v="Where ten family machine onto rather here."/>
    <d v="2021-09-18T00:00:00"/>
  </r>
  <r>
    <s v="POL10833752"/>
    <s v="Property"/>
    <n v="362121"/>
    <n v="236.51"/>
    <d v="2021-12-06T00:00:00"/>
    <d v="2023-01-04T00:00:00"/>
    <s v="Expired"/>
    <s v="Quarterly"/>
    <s v="Active"/>
    <s v="CUST44615637"/>
    <n v="2023"/>
    <s v="Null"/>
    <s v="Null"/>
    <s v="Null"/>
    <x v="0"/>
    <s v="Null"/>
    <s v="Null"/>
  </r>
  <r>
    <s v="POL40158884"/>
    <s v="Life"/>
    <n v="358163"/>
    <n v="1262.54"/>
    <d v="2023-11-08T00:00:00"/>
    <d v="2032-05-20T00:00:00"/>
    <s v=" More than a Year"/>
    <s v="Monthly"/>
    <s v="Active"/>
    <s v="CUST04086033"/>
    <n v="2032"/>
    <s v="CLM16958417"/>
    <d v="2023-03-23T00:00:00"/>
    <n v="69698"/>
    <x v="2"/>
    <s v="Establish father Republican no kid spring."/>
    <d v="2023-06-06T00:00:00"/>
  </r>
  <r>
    <s v="POL95614962"/>
    <s v="Health"/>
    <n v="247626"/>
    <n v="829.14"/>
    <d v="2021-08-16T00:00:00"/>
    <d v="2027-07-28T00:00:00"/>
    <s v=" More than a Year"/>
    <s v="Monthly"/>
    <s v="Active"/>
    <s v="CUST77843488"/>
    <n v="2027"/>
    <s v="CLM60735915"/>
    <d v="2020-05-25T00:00:00"/>
    <n v="56202"/>
    <x v="3"/>
    <s v="Action collection certain audience upon key."/>
    <s v="Null"/>
  </r>
  <r>
    <s v="POL78507070"/>
    <s v="Property"/>
    <n v="427330"/>
    <n v="434.16"/>
    <d v="2024-12-14T00:00:00"/>
    <d v="2026-08-26T00:00:00"/>
    <s v=" More than a Year"/>
    <s v="Monthly"/>
    <s v="Lapsed"/>
    <s v="CUST64506627"/>
    <n v="2026"/>
    <s v="CLM50580041"/>
    <d v="2020-10-04T00:00:00"/>
    <n v="65608"/>
    <x v="2"/>
    <s v="Society computer edge hundred answer TV carry."/>
    <d v="2020-12-24T00:00:00"/>
  </r>
  <r>
    <s v="POL19362691"/>
    <s v="Health"/>
    <n v="119931"/>
    <n v="1964.51"/>
    <d v="2018-01-15T00:00:00"/>
    <d v="2021-07-09T00:00:00"/>
    <s v="Expired"/>
    <s v="Quarterly"/>
    <s v="Terminated"/>
    <s v="CUST73838703"/>
    <n v="2021"/>
    <s v="CLM23083413"/>
    <d v="2023-02-03T00:00:00"/>
    <n v="23598"/>
    <x v="3"/>
    <s v="Congress wrong really score billion."/>
    <d v="2023-04-30T00:00:00"/>
  </r>
  <r>
    <s v="POL06565717"/>
    <s v="Auto"/>
    <n v="35391"/>
    <n v="732.06"/>
    <d v="2015-03-18T00:00:00"/>
    <d v="2024-12-08T00:00:00"/>
    <s v="Expired"/>
    <s v="Quarterly"/>
    <s v="Terminated"/>
    <s v="CUST49079642"/>
    <n v="2024"/>
    <s v="CLM12381856"/>
    <d v="2022-07-03T00:00:00"/>
    <n v="55810"/>
    <x v="2"/>
    <s v="High same area parent themselves."/>
    <d v="2022-09-07T00:00:00"/>
  </r>
  <r>
    <s v="POL54824622"/>
    <s v="Auto"/>
    <n v="464079"/>
    <n v="1437.05"/>
    <d v="2021-11-08T00:00:00"/>
    <d v="2028-01-02T00:00:00"/>
    <s v=" More than a Year"/>
    <s v="Quarterly"/>
    <s v="Lapsed"/>
    <s v="CUST48484204"/>
    <n v="2028"/>
    <s v="CLM31271165"/>
    <d v="2020-02-12T00:00:00"/>
    <n v="23306"/>
    <x v="1"/>
    <s v="Response him matter station number old child."/>
    <d v="2020-05-12T00:00:00"/>
  </r>
  <r>
    <s v="POL26935323"/>
    <s v="Auto"/>
    <n v="318425"/>
    <n v="859.81"/>
    <d v="2018-08-21T00:00:00"/>
    <d v="2025-08-13T00:00:00"/>
    <s v="Expiring Soon"/>
    <s v="Monthly"/>
    <s v="Terminated"/>
    <s v="CUST71340569"/>
    <n v="2025"/>
    <s v="CLM05105682"/>
    <d v="2022-06-15T00:00:00"/>
    <n v="83395"/>
    <x v="1"/>
    <s v="Artist admit force brother mention send."/>
    <s v="Null"/>
  </r>
  <r>
    <s v="POL71741054"/>
    <s v="Property"/>
    <n v="354095"/>
    <n v="675.57"/>
    <d v="2017-09-01T00:00:00"/>
    <d v="2023-01-04T00:00:00"/>
    <s v="Expired"/>
    <s v="Quarterly"/>
    <s v="Lapsed"/>
    <s v="CUST34044455"/>
    <n v="2023"/>
    <s v="CLM77874378"/>
    <d v="2024-01-03T00:00:00"/>
    <n v="32369"/>
    <x v="3"/>
    <s v="There quality image four vote notice three."/>
    <d v="2024-01-20T00:00:00"/>
  </r>
  <r>
    <s v="POL37519472"/>
    <s v="Auto"/>
    <n v="303000"/>
    <n v="753.5"/>
    <d v="2017-10-31T00:00:00"/>
    <d v="2024-01-04T00:00:00"/>
    <s v="Expired"/>
    <s v="Quarterly"/>
    <s v="Lapsed"/>
    <s v="CUST92956352"/>
    <n v="2024"/>
    <s v="CLM91715431"/>
    <d v="2021-08-10T00:00:00"/>
    <n v="96648"/>
    <x v="3"/>
    <s v="Order difference state charge watch boy least."/>
    <s v="Null"/>
  </r>
  <r>
    <s v="POL72311298"/>
    <s v="Health"/>
    <n v="234126"/>
    <n v="1124.72"/>
    <d v="2022-06-24T00:00:00"/>
    <d v="2030-12-23T00:00:00"/>
    <s v=" More than a Year"/>
    <s v="Monthly"/>
    <s v="Terminated"/>
    <s v="CUST86143785"/>
    <n v="2030"/>
    <s v="Null"/>
    <s v="Null"/>
    <s v="Null"/>
    <x v="0"/>
    <s v="Null"/>
    <s v="Null"/>
  </r>
  <r>
    <s v="POL17440652"/>
    <s v="Health"/>
    <n v="16788"/>
    <n v="197.25"/>
    <d v="2017-12-06T00:00:00"/>
    <d v="2023-01-15T00:00:00"/>
    <s v="Expired"/>
    <s v="Monthly"/>
    <s v="Terminated"/>
    <s v="CUST08450980"/>
    <n v="2023"/>
    <s v="CLM98974767"/>
    <d v="2022-03-15T00:00:00"/>
    <n v="95626"/>
    <x v="1"/>
    <s v="Enter of quickly too."/>
    <s v="Null"/>
  </r>
  <r>
    <s v="POL89729174"/>
    <s v="Health"/>
    <n v="234701"/>
    <n v="372.31"/>
    <d v="2015-06-06T00:00:00"/>
    <d v="2021-02-25T00:00:00"/>
    <s v="Expired"/>
    <s v="Monthly"/>
    <s v="Terminated"/>
    <s v="CUST83809007"/>
    <n v="2021"/>
    <s v="CLM36273699"/>
    <d v="2022-04-30T00:00:00"/>
    <n v="82789"/>
    <x v="3"/>
    <s v="Matter especially again with trip consider successful."/>
    <s v="Null"/>
  </r>
  <r>
    <s v="POL86664104"/>
    <s v="Life"/>
    <n v="233117"/>
    <n v="853.96"/>
    <d v="2016-05-03T00:00:00"/>
    <d v="2019-08-22T00:00:00"/>
    <s v="Expired"/>
    <s v="Annually"/>
    <s v="Lapsed"/>
    <s v="CUST33350545"/>
    <n v="2019"/>
    <s v="Null"/>
    <s v="Null"/>
    <s v="Null"/>
    <x v="0"/>
    <s v="Null"/>
    <s v="Null"/>
  </r>
  <r>
    <s v="POL19911528"/>
    <s v="Health"/>
    <n v="92232"/>
    <n v="390.25"/>
    <d v="2023-08-26T00:00:00"/>
    <d v="2033-01-16T00:00:00"/>
    <s v=" More than a Year"/>
    <s v="Annually"/>
    <s v="Terminated"/>
    <s v="CUST05440655"/>
    <n v="2033"/>
    <s v="CLM88951458"/>
    <d v="2022-11-17T00:00:00"/>
    <n v="46109"/>
    <x v="3"/>
    <s v="Ago fear develop central crime."/>
    <d v="2023-01-11T00:00:00"/>
  </r>
  <r>
    <s v="POL80418743"/>
    <s v="Auto"/>
    <n v="195897"/>
    <n v="873.53"/>
    <d v="2016-09-01T00:00:00"/>
    <d v="2020-02-29T00:00:00"/>
    <s v="Expired"/>
    <s v="Quarterly"/>
    <s v="Active"/>
    <s v="CUST26368794"/>
    <n v="2020"/>
    <s v="CLM27380799"/>
    <d v="2024-05-23T00:00:00"/>
    <n v="30889"/>
    <x v="2"/>
    <s v="People not follow may item support."/>
    <d v="2024-06-09T00:00:00"/>
  </r>
  <r>
    <s v="POL23594874"/>
    <s v="Health"/>
    <n v="37513"/>
    <n v="1565.18"/>
    <d v="2018-08-22T00:00:00"/>
    <d v="2027-11-01T00:00:00"/>
    <s v=" More than a Year"/>
    <s v="Monthly"/>
    <s v="Terminated"/>
    <s v="CUST10343076"/>
    <n v="2027"/>
    <s v="CLM27717903"/>
    <d v="2021-10-28T00:00:00"/>
    <n v="67401"/>
    <x v="3"/>
    <s v="Concern employee father five recognize."/>
    <s v="Null"/>
  </r>
  <r>
    <s v="POL37305327"/>
    <s v="Health"/>
    <n v="156517"/>
    <n v="484.6"/>
    <d v="2016-09-04T00:00:00"/>
    <d v="2020-03-19T00:00:00"/>
    <s v="Expired"/>
    <s v="Monthly"/>
    <s v="Active"/>
    <s v="CUST01418216"/>
    <n v="2020"/>
    <s v="CLM95843853"/>
    <d v="2020-11-20T00:00:00"/>
    <n v="69993"/>
    <x v="3"/>
    <s v="American plan oil television among parent."/>
    <s v="Null"/>
  </r>
  <r>
    <s v="POL89665327"/>
    <s v="Life"/>
    <n v="115489"/>
    <n v="1213"/>
    <d v="2019-06-16T00:00:00"/>
    <d v="2022-10-01T00:00:00"/>
    <s v="Expired"/>
    <s v="Annually"/>
    <s v="Lapsed"/>
    <s v="CUST99294379"/>
    <n v="2022"/>
    <s v="CLM19164018"/>
    <d v="2021-12-05T00:00:00"/>
    <n v="39114"/>
    <x v="1"/>
    <s v="Table wait doctor door reason site."/>
    <s v="Null"/>
  </r>
  <r>
    <s v="POL50162963"/>
    <s v="Health"/>
    <n v="47507"/>
    <n v="1100.68"/>
    <d v="2020-10-20T00:00:00"/>
    <d v="2024-02-26T00:00:00"/>
    <s v="Expired"/>
    <s v="Quarterly"/>
    <s v="Lapsed"/>
    <s v="CUST79016088"/>
    <n v="2024"/>
    <s v="Null"/>
    <s v="Null"/>
    <s v="Null"/>
    <x v="0"/>
    <s v="Null"/>
    <s v="Null"/>
  </r>
  <r>
    <s v="POL53959309"/>
    <s v="Property"/>
    <n v="138740"/>
    <n v="1219.1199999999999"/>
    <d v="2023-12-27T00:00:00"/>
    <d v="2029-08-11T00:00:00"/>
    <s v=" More than a Year"/>
    <s v="Annually"/>
    <s v="Terminated"/>
    <s v="CUST39239739"/>
    <n v="2029"/>
    <s v="CLM60389736"/>
    <d v="2020-10-31T00:00:00"/>
    <n v="3160"/>
    <x v="3"/>
    <s v="Would nor minute."/>
    <d v="2020-11-30T00:00:00"/>
  </r>
  <r>
    <s v="POL83094866"/>
    <s v="Life"/>
    <n v="447518"/>
    <n v="1533.2"/>
    <d v="2020-10-30T00:00:00"/>
    <d v="2022-11-30T00:00:00"/>
    <s v="Expired"/>
    <s v="Monthly"/>
    <s v="Lapsed"/>
    <s v="CUST89683690"/>
    <n v="2022"/>
    <s v="CLM75134797"/>
    <d v="2020-07-10T00:00:00"/>
    <n v="81098"/>
    <x v="1"/>
    <s v="Series successful back part myself at final."/>
    <d v="2020-09-05T00:00:00"/>
  </r>
  <r>
    <s v="POL63414573"/>
    <s v="Auto"/>
    <n v="397717"/>
    <n v="743.24"/>
    <d v="2024-11-08T00:00:00"/>
    <d v="2031-03-27T00:00:00"/>
    <s v=" More than a Year"/>
    <s v="Monthly"/>
    <s v="Terminated"/>
    <s v="CUST17102318"/>
    <n v="2031"/>
    <s v="CLM55062900"/>
    <d v="2022-04-01T00:00:00"/>
    <n v="65044"/>
    <x v="2"/>
    <s v="Step get ground beautiful pick two answer."/>
    <d v="2022-06-20T00:00:00"/>
  </r>
  <r>
    <s v="POL01969422"/>
    <s v="Auto"/>
    <n v="256391"/>
    <n v="1473.86"/>
    <d v="2022-05-21T00:00:00"/>
    <d v="2031-06-12T00:00:00"/>
    <s v=" More than a Year"/>
    <s v="Quarterly"/>
    <s v="Terminated"/>
    <s v="CUST49016326"/>
    <n v="2031"/>
    <s v="Null"/>
    <s v="Null"/>
    <s v="Null"/>
    <x v="0"/>
    <s v="Null"/>
    <s v="Null"/>
  </r>
  <r>
    <s v="POL65820287"/>
    <s v="Life"/>
    <n v="302868"/>
    <n v="751.95"/>
    <d v="2018-12-27T00:00:00"/>
    <d v="2027-08-28T00:00:00"/>
    <s v=" More than a Year"/>
    <s v="Monthly"/>
    <s v="Active"/>
    <s v="CUST90683254"/>
    <n v="2027"/>
    <s v="CLM54784599"/>
    <d v="2024-04-30T00:00:00"/>
    <n v="27605"/>
    <x v="2"/>
    <s v="Treatment whom plant face experience right."/>
    <d v="2024-07-09T00:00:00"/>
  </r>
  <r>
    <s v="POL95381325"/>
    <s v="Auto"/>
    <n v="158708"/>
    <n v="100.75"/>
    <d v="2024-06-03T00:00:00"/>
    <d v="2033-07-01T00:00:00"/>
    <s v=" More than a Year"/>
    <s v="Monthly"/>
    <s v="Lapsed"/>
    <s v="CUST03615219"/>
    <n v="2033"/>
    <s v="Null"/>
    <s v="Null"/>
    <s v="Null"/>
    <x v="0"/>
    <s v="Null"/>
    <s v="Null"/>
  </r>
  <r>
    <s v="POL49392272"/>
    <s v="Health"/>
    <n v="223024"/>
    <n v="1457.31"/>
    <d v="2024-07-09T00:00:00"/>
    <d v="2033-12-10T00:00:00"/>
    <s v=" More than a Year"/>
    <s v="Monthly"/>
    <s v="Active"/>
    <s v="CUST58068006"/>
    <n v="2033"/>
    <s v="CLM66204946"/>
    <d v="2022-01-15T00:00:00"/>
    <n v="39873"/>
    <x v="2"/>
    <s v="Think discussion onto attack include professor."/>
    <d v="2022-04-01T00:00:00"/>
  </r>
  <r>
    <s v="POL57078202"/>
    <s v="Life"/>
    <n v="158924"/>
    <n v="122.68"/>
    <d v="2019-11-13T00:00:00"/>
    <d v="2022-05-30T00:00:00"/>
    <s v="Expired"/>
    <s v="Quarterly"/>
    <s v="Lapsed"/>
    <s v="CUST17011157"/>
    <n v="2022"/>
    <s v="CLM85170921"/>
    <d v="2019-12-31T00:00:00"/>
    <n v="35517"/>
    <x v="1"/>
    <s v="Together follow half pull house."/>
    <d v="2020-02-27T00:00:00"/>
  </r>
  <r>
    <s v="POL73942123"/>
    <s v="Life"/>
    <n v="498666"/>
    <n v="1713.71"/>
    <d v="2018-04-26T00:00:00"/>
    <d v="2022-02-25T00:00:00"/>
    <s v="Expired"/>
    <s v="Quarterly"/>
    <s v="Lapsed"/>
    <s v="CUST59706553"/>
    <n v="2022"/>
    <s v="CLM90319040"/>
    <d v="2022-12-16T00:00:00"/>
    <n v="66010"/>
    <x v="1"/>
    <s v="Challenge anyone marriage energy great including."/>
    <d v="2023-01-28T00:00:00"/>
  </r>
  <r>
    <s v="POL76172999"/>
    <s v="Life"/>
    <n v="248155"/>
    <n v="1412.23"/>
    <d v="2018-04-09T00:00:00"/>
    <d v="2021-10-12T00:00:00"/>
    <s v="Expired"/>
    <s v="Annually"/>
    <s v="Terminated"/>
    <s v="CUST64085031"/>
    <n v="2021"/>
    <s v="CLM38673732"/>
    <d v="2024-08-08T00:00:00"/>
    <n v="67594"/>
    <x v="3"/>
    <s v="Information drop husband language conference raise perform."/>
    <d v="2024-08-26T00:00:00"/>
  </r>
  <r>
    <s v="POL54249410"/>
    <s v="Property"/>
    <n v="331580"/>
    <n v="797.87"/>
    <d v="2016-05-05T00:00:00"/>
    <d v="2025-03-23T00:00:00"/>
    <s v="Expiring Soon"/>
    <s v="Annually"/>
    <s v="Lapsed"/>
    <s v="CUST47542678"/>
    <n v="2025"/>
    <s v="CLM54595047"/>
    <d v="2020-02-07T00:00:00"/>
    <n v="61761"/>
    <x v="3"/>
    <s v="Unit authority accept detail environment."/>
    <d v="2020-04-30T00:00:00"/>
  </r>
  <r>
    <s v="POL19058769"/>
    <s v="Health"/>
    <n v="493939"/>
    <n v="144.34"/>
    <d v="2016-03-04T00:00:00"/>
    <d v="2022-01-23T00:00:00"/>
    <s v="Expired"/>
    <s v="Quarterly"/>
    <s v="Active"/>
    <s v="CUST96709554"/>
    <n v="2022"/>
    <s v="CLM81565947"/>
    <d v="2024-06-22T00:00:00"/>
    <n v="43057"/>
    <x v="1"/>
    <s v="Lay everything take sport address set."/>
    <s v="Null"/>
  </r>
  <r>
    <s v="POL45374585"/>
    <s v="Life"/>
    <n v="25751"/>
    <n v="1161.56"/>
    <d v="2020-09-15T00:00:00"/>
    <d v="2027-10-19T00:00:00"/>
    <s v=" More than a Year"/>
    <s v="Annually"/>
    <s v="Active"/>
    <s v="CUST12304533"/>
    <n v="2027"/>
    <s v="CLM91896800"/>
    <d v="2020-02-25T00:00:00"/>
    <n v="95448"/>
    <x v="1"/>
    <s v="Very cause radio find push PM role."/>
    <d v="2020-04-14T00:00:00"/>
  </r>
  <r>
    <s v="POL23237918"/>
    <s v="Auto"/>
    <n v="132842"/>
    <n v="537.42999999999995"/>
    <d v="2016-01-17T00:00:00"/>
    <d v="2021-07-28T00:00:00"/>
    <s v="Expired"/>
    <s v="Monthly"/>
    <s v="Active"/>
    <s v="CUST43760270"/>
    <n v="2021"/>
    <s v="Null"/>
    <s v="Null"/>
    <s v="Null"/>
    <x v="0"/>
    <s v="Null"/>
    <s v="Null"/>
  </r>
  <r>
    <s v="POL47676177"/>
    <s v="Life"/>
    <n v="263941"/>
    <n v="1908.31"/>
    <d v="2019-11-19T00:00:00"/>
    <d v="2029-11-15T00:00:00"/>
    <s v=" More than a Year"/>
    <s v="Monthly"/>
    <s v="Terminated"/>
    <s v="CUST45840087"/>
    <n v="2029"/>
    <s v="CLM10156695"/>
    <d v="2022-08-28T00:00:00"/>
    <n v="46908"/>
    <x v="2"/>
    <s v="Provide will member reflect class mean."/>
    <d v="2022-10-04T00:00:00"/>
  </r>
  <r>
    <s v="POL13071740"/>
    <s v="Auto"/>
    <n v="174954"/>
    <n v="1217.29"/>
    <d v="2019-04-27T00:00:00"/>
    <d v="2020-11-12T00:00:00"/>
    <s v="Expired"/>
    <s v="Annually"/>
    <s v="Active"/>
    <s v="CUST34044455"/>
    <n v="2020"/>
    <s v="CLM46724240"/>
    <d v="2023-05-06T00:00:00"/>
    <n v="30164"/>
    <x v="1"/>
    <s v="Exist past charge education physical development."/>
    <d v="2023-06-10T00:00:00"/>
  </r>
  <r>
    <s v="POL97923307"/>
    <s v="Auto"/>
    <n v="481077"/>
    <n v="870.12"/>
    <d v="2021-12-15T00:00:00"/>
    <d v="2026-06-06T00:00:00"/>
    <s v=" More than a Year"/>
    <s v="Annually"/>
    <s v="Terminated"/>
    <s v="CUST40696387"/>
    <n v="2026"/>
    <s v="CLM13657925"/>
    <d v="2022-03-19T00:00:00"/>
    <n v="88409"/>
    <x v="3"/>
    <s v="Especially especially major benefit old chance risk."/>
    <s v="Null"/>
  </r>
  <r>
    <s v="POL33662070"/>
    <s v="Life"/>
    <n v="121389"/>
    <n v="1951.33"/>
    <d v="2024-04-17T00:00:00"/>
    <d v="2029-06-01T00:00:00"/>
    <s v=" More than a Year"/>
    <s v="Monthly"/>
    <s v="Active"/>
    <s v="CUST28266429"/>
    <n v="2029"/>
    <s v="CLM99311581"/>
    <d v="2023-12-30T00:00:00"/>
    <n v="87519"/>
    <x v="3"/>
    <s v="Newspaper color prepare job character focus."/>
    <d v="2024-02-06T00:00:00"/>
  </r>
  <r>
    <s v="POL96578326"/>
    <s v="Life"/>
    <n v="192427"/>
    <n v="1854.96"/>
    <d v="2016-02-01T00:00:00"/>
    <d v="2023-08-28T00:00:00"/>
    <s v="Expired"/>
    <s v="Monthly"/>
    <s v="Active"/>
    <s v="CUST00972517"/>
    <n v="2023"/>
    <s v="CLM53964673"/>
    <d v="2021-08-09T00:00:00"/>
    <n v="11381"/>
    <x v="1"/>
    <s v="Color ok walk report choice compare song."/>
    <d v="2021-10-13T00:00:00"/>
  </r>
  <r>
    <s v="POL87257642"/>
    <s v="Health"/>
    <n v="496885"/>
    <n v="1439.67"/>
    <d v="2023-07-29T00:00:00"/>
    <d v="2032-01-05T00:00:00"/>
    <s v=" More than a Year"/>
    <s v="Quarterly"/>
    <s v="Lapsed"/>
    <s v="CUST12778863"/>
    <n v="2032"/>
    <s v="CLM26626961"/>
    <d v="2023-08-26T00:00:00"/>
    <n v="20946"/>
    <x v="3"/>
    <s v="Before available may listen able."/>
    <d v="2023-11-02T00:00:00"/>
  </r>
  <r>
    <s v="POL84238087"/>
    <s v="Property"/>
    <n v="111901"/>
    <n v="1420.13"/>
    <d v="2022-07-28T00:00:00"/>
    <d v="2028-09-30T00:00:00"/>
    <s v=" More than a Year"/>
    <s v="Quarterly"/>
    <s v="Lapsed"/>
    <s v="CUST59752065"/>
    <n v="2028"/>
    <s v="Null"/>
    <s v="Null"/>
    <s v="Null"/>
    <x v="0"/>
    <s v="Null"/>
    <s v="Null"/>
  </r>
  <r>
    <s v="POL71025279"/>
    <s v="Property"/>
    <n v="136519"/>
    <n v="554.36"/>
    <d v="2015-08-09T00:00:00"/>
    <d v="2018-09-05T00:00:00"/>
    <s v="Expired"/>
    <s v="Quarterly"/>
    <s v="Terminated"/>
    <s v="CUST00376151"/>
    <n v="2018"/>
    <s v="CLM54160445"/>
    <d v="2020-08-03T00:00:00"/>
    <n v="39328"/>
    <x v="3"/>
    <s v="Full before experience find alone six reach."/>
    <d v="2020-10-01T00:00:00"/>
  </r>
  <r>
    <s v="POL41303027"/>
    <s v="Health"/>
    <n v="472621"/>
    <n v="1486.82"/>
    <d v="2017-10-09T00:00:00"/>
    <d v="2026-10-12T00:00:00"/>
    <s v=" More than a Year"/>
    <s v="Monthly"/>
    <s v="Active"/>
    <s v="CUST08745607"/>
    <n v="2026"/>
    <s v="CLM21227950"/>
    <d v="2024-07-23T00:00:00"/>
    <n v="48824"/>
    <x v="3"/>
    <s v="Oil huge writer seven turn trade PM."/>
    <d v="2024-09-11T00:00:00"/>
  </r>
  <r>
    <s v="POL36840871"/>
    <s v="Life"/>
    <n v="469534"/>
    <n v="1020.18"/>
    <d v="2022-04-29T00:00:00"/>
    <d v="2025-09-01T00:00:00"/>
    <s v="Expiring Soon"/>
    <s v="Annually"/>
    <s v="Active"/>
    <s v="CUST93732507"/>
    <n v="2025"/>
    <s v="CLM17180641"/>
    <d v="2022-06-10T00:00:00"/>
    <n v="25176"/>
    <x v="3"/>
    <s v="Set each create science science final artist."/>
    <d v="2022-08-06T00:00:00"/>
  </r>
  <r>
    <s v="POL71218396"/>
    <s v="Auto"/>
    <n v="451039"/>
    <n v="1476.87"/>
    <d v="2022-02-12T00:00:00"/>
    <d v="2024-04-24T00:00:00"/>
    <s v="Expired"/>
    <s v="Annually"/>
    <s v="Active"/>
    <s v="CUST10569713"/>
    <n v="2024"/>
    <s v="CLM93037025"/>
    <d v="2020-11-30T00:00:00"/>
    <n v="78417"/>
    <x v="3"/>
    <s v="Current issue through white my benefit heavy miss."/>
    <d v="2021-01-28T00:00:00"/>
  </r>
  <r>
    <s v="POL66883101"/>
    <s v="Property"/>
    <n v="152153"/>
    <n v="1246.96"/>
    <d v="2015-03-22T00:00:00"/>
    <d v="2020-06-03T00:00:00"/>
    <s v="Expired"/>
    <s v="Monthly"/>
    <s v="Terminated"/>
    <s v="CUST42009069"/>
    <n v="2020"/>
    <s v="Null"/>
    <s v="Null"/>
    <s v="Null"/>
    <x v="0"/>
    <s v="Null"/>
    <s v="Null"/>
  </r>
  <r>
    <s v="POL68220534"/>
    <s v="Auto"/>
    <n v="89721"/>
    <n v="1347.13"/>
    <d v="2024-04-19T00:00:00"/>
    <d v="2030-02-04T00:00:00"/>
    <s v=" More than a Year"/>
    <s v="Monthly"/>
    <s v="Active"/>
    <s v="CUST08876431"/>
    <n v="2030"/>
    <s v="CLM27205719"/>
    <d v="2023-11-23T00:00:00"/>
    <n v="44525"/>
    <x v="3"/>
    <s v="Million well low human."/>
    <d v="2024-02-10T00:00:00"/>
  </r>
  <r>
    <s v="POL58924354"/>
    <s v="Health"/>
    <n v="350911"/>
    <n v="1201.71"/>
    <d v="2015-10-07T00:00:00"/>
    <d v="2017-09-26T00:00:00"/>
    <s v="Expired"/>
    <s v="Annually"/>
    <s v="Active"/>
    <s v="CUST43515933"/>
    <n v="2017"/>
    <s v="CLM46227615"/>
    <d v="2020-12-16T00:00:00"/>
    <n v="3371"/>
    <x v="2"/>
    <s v="Same because risk light wait agency born."/>
    <d v="2020-12-31T00:00:00"/>
  </r>
  <r>
    <s v="POL13276567"/>
    <s v="Auto"/>
    <n v="248845"/>
    <n v="1979.79"/>
    <d v="2022-11-22T00:00:00"/>
    <d v="2031-09-02T00:00:00"/>
    <s v=" More than a Year"/>
    <s v="Quarterly"/>
    <s v="Lapsed"/>
    <s v="CUST20921135"/>
    <n v="2031"/>
    <s v="Null"/>
    <s v="Null"/>
    <s v="Null"/>
    <x v="0"/>
    <s v="Null"/>
    <s v="Null"/>
  </r>
  <r>
    <s v="POL98638552"/>
    <s v="Health"/>
    <n v="76582"/>
    <n v="1621.37"/>
    <d v="2024-01-14T00:00:00"/>
    <d v="2033-04-26T00:00:00"/>
    <s v=" More than a Year"/>
    <s v="Quarterly"/>
    <s v="Terminated"/>
    <s v="CUST33315844"/>
    <n v="2033"/>
    <s v="CLM91674518"/>
    <d v="2020-04-14T00:00:00"/>
    <n v="34492"/>
    <x v="2"/>
    <s v="Travel water customer walk light fire west."/>
    <s v="Null"/>
  </r>
  <r>
    <s v="POL31888448"/>
    <s v="Life"/>
    <n v="227364"/>
    <n v="394.57"/>
    <d v="2017-10-21T00:00:00"/>
    <d v="2022-02-09T00:00:00"/>
    <s v="Expired"/>
    <s v="Annually"/>
    <s v="Active"/>
    <s v="CUST73404920"/>
    <n v="2022"/>
    <s v="Null"/>
    <s v="Null"/>
    <s v="Null"/>
    <x v="0"/>
    <s v="Null"/>
    <s v="Null"/>
  </r>
  <r>
    <s v="POL12388538"/>
    <s v="Health"/>
    <n v="75893"/>
    <n v="641.20000000000005"/>
    <d v="2018-07-23T00:00:00"/>
    <d v="2023-07-02T00:00:00"/>
    <s v="Expired"/>
    <s v="Monthly"/>
    <s v="Terminated"/>
    <s v="CUST60676525"/>
    <n v="2023"/>
    <s v="CLM50647136"/>
    <d v="2023-02-18T00:00:00"/>
    <n v="44360"/>
    <x v="2"/>
    <s v="Our trial summer section purpose while."/>
    <d v="2023-03-10T00:00:00"/>
  </r>
  <r>
    <s v="POL03123237"/>
    <s v="Health"/>
    <n v="226275"/>
    <n v="1803.92"/>
    <d v="2018-05-09T00:00:00"/>
    <d v="2026-07-14T00:00:00"/>
    <s v=" More than a Year"/>
    <s v="Annually"/>
    <s v="Terminated"/>
    <s v="CUST55740087"/>
    <n v="2026"/>
    <s v="CLM20187636"/>
    <d v="2021-12-06T00:00:00"/>
    <n v="14616"/>
    <x v="3"/>
    <s v="Rather significant order teach lot central form."/>
    <s v="Null"/>
  </r>
  <r>
    <s v="POL50504166"/>
    <s v="Auto"/>
    <n v="55326"/>
    <n v="273.86"/>
    <d v="2017-05-10T00:00:00"/>
    <d v="2021-06-09T00:00:00"/>
    <s v="Expired"/>
    <s v="Quarterly"/>
    <s v="Lapsed"/>
    <s v="CUST46496271"/>
    <n v="2021"/>
    <s v="CLM26043668"/>
    <d v="2022-12-21T00:00:00"/>
    <n v="26498"/>
    <x v="3"/>
    <s v="Wonder trouble fall you value support."/>
    <d v="2023-01-31T00:00:00"/>
  </r>
  <r>
    <s v="POL56794770"/>
    <s v="Property"/>
    <n v="132904"/>
    <n v="1125.6300000000001"/>
    <d v="2019-07-22T00:00:00"/>
    <d v="2024-05-10T00:00:00"/>
    <s v="Expired"/>
    <s v="Quarterly"/>
    <s v="Terminated"/>
    <s v="CUST99491156"/>
    <n v="2024"/>
    <s v="CLM49248269"/>
    <d v="2021-09-07T00:00:00"/>
    <n v="94925"/>
    <x v="3"/>
    <s v="Throw help bit tax."/>
    <d v="2021-11-28T00:00:00"/>
  </r>
  <r>
    <s v="POL05439001"/>
    <s v="Auto"/>
    <n v="52504"/>
    <n v="521.15"/>
    <d v="2016-01-11T00:00:00"/>
    <d v="2018-05-05T00:00:00"/>
    <s v="Expired"/>
    <s v="Quarterly"/>
    <s v="Lapsed"/>
    <s v="CUST01158686"/>
    <n v="2018"/>
    <s v="Null"/>
    <s v="Null"/>
    <s v="Null"/>
    <x v="0"/>
    <s v="Null"/>
    <s v="Null"/>
  </r>
  <r>
    <s v="POL45303866"/>
    <s v="Property"/>
    <n v="342975"/>
    <n v="1276.94"/>
    <d v="2020-11-11T00:00:00"/>
    <d v="2027-08-17T00:00:00"/>
    <s v=" More than a Year"/>
    <s v="Annually"/>
    <s v="Active"/>
    <s v="CUST35923084"/>
    <n v="2027"/>
    <s v="CLM72193705"/>
    <d v="2021-06-06T00:00:00"/>
    <n v="97323"/>
    <x v="2"/>
    <s v="Difference need remember among kind."/>
    <s v="Null"/>
  </r>
  <r>
    <s v="POL78750589"/>
    <s v="Property"/>
    <n v="350800"/>
    <n v="1044.55"/>
    <d v="2023-11-30T00:00:00"/>
    <d v="2031-11-27T00:00:00"/>
    <s v=" More than a Year"/>
    <s v="Monthly"/>
    <s v="Active"/>
    <s v="CUST13785611"/>
    <n v="2031"/>
    <s v="Null"/>
    <s v="Null"/>
    <s v="Null"/>
    <x v="0"/>
    <s v="Null"/>
    <s v="Null"/>
  </r>
  <r>
    <s v="POL42869985"/>
    <s v="Property"/>
    <n v="210847"/>
    <n v="1458.17"/>
    <d v="2022-12-27T00:00:00"/>
    <d v="2026-05-06T00:00:00"/>
    <s v=" More than a Year"/>
    <s v="Quarterly"/>
    <s v="Terminated"/>
    <s v="CUST26436799"/>
    <n v="2026"/>
    <s v="CLM20719165"/>
    <d v="2020-12-12T00:00:00"/>
    <n v="17243"/>
    <x v="3"/>
    <s v="Really head remember night."/>
    <d v="2021-01-26T00:00:00"/>
  </r>
  <r>
    <s v="POL18037009"/>
    <s v="Health"/>
    <n v="63234"/>
    <n v="352.96"/>
    <d v="2018-02-12T00:00:00"/>
    <d v="2022-07-03T00:00:00"/>
    <s v="Expired"/>
    <s v="Quarterly"/>
    <s v="Active"/>
    <s v="CUST90193495"/>
    <n v="2022"/>
    <s v="Null"/>
    <s v="Null"/>
    <s v="Null"/>
    <x v="0"/>
    <s v="Null"/>
    <s v="Null"/>
  </r>
  <r>
    <s v="POL46194153"/>
    <s v="Life"/>
    <n v="119611"/>
    <n v="592.66999999999996"/>
    <d v="2022-12-05T00:00:00"/>
    <d v="2032-10-12T00:00:00"/>
    <s v=" More than a Year"/>
    <s v="Quarterly"/>
    <s v="Active"/>
    <s v="CUST25664706"/>
    <n v="2032"/>
    <s v="CLM41325076"/>
    <d v="2023-11-14T00:00:00"/>
    <n v="18023"/>
    <x v="2"/>
    <s v="Clear certainly lawyer argue they especially."/>
    <d v="2023-11-26T00:00:00"/>
  </r>
  <r>
    <s v="POL41993395"/>
    <s v="Auto"/>
    <n v="499612"/>
    <n v="227.7"/>
    <d v="2021-10-22T00:00:00"/>
    <d v="2027-06-19T00:00:00"/>
    <s v=" More than a Year"/>
    <s v="Annually"/>
    <s v="Lapsed"/>
    <s v="CUST91449119"/>
    <n v="2027"/>
    <s v="CLM79780361"/>
    <d v="2022-01-24T00:00:00"/>
    <n v="15700"/>
    <x v="2"/>
    <s v="Remember than close with agent."/>
    <d v="2022-04-12T00:00:00"/>
  </r>
  <r>
    <s v="POL81100703"/>
    <s v="Life"/>
    <n v="435059"/>
    <n v="1756.02"/>
    <d v="2020-04-15T00:00:00"/>
    <d v="2027-03-03T00:00:00"/>
    <s v=" More than a Year"/>
    <s v="Quarterly"/>
    <s v="Terminated"/>
    <s v="CUST54931182"/>
    <n v="2027"/>
    <s v="CLM69489275"/>
    <d v="2021-07-10T00:00:00"/>
    <n v="45677"/>
    <x v="3"/>
    <s v="Morning magazine buy."/>
    <d v="2021-10-07T00:00:00"/>
  </r>
  <r>
    <s v="POL91390239"/>
    <s v="Property"/>
    <n v="32344"/>
    <n v="1458.29"/>
    <d v="2024-09-26T00:00:00"/>
    <d v="2032-03-05T00:00:00"/>
    <s v=" More than a Year"/>
    <s v="Annually"/>
    <s v="Terminated"/>
    <s v="CUST32721526"/>
    <n v="2032"/>
    <s v="Null"/>
    <s v="Null"/>
    <s v="Null"/>
    <x v="0"/>
    <s v="Null"/>
    <s v="Null"/>
  </r>
  <r>
    <s v="POL39627448"/>
    <s v="Life"/>
    <n v="126347"/>
    <n v="1016.98"/>
    <d v="2021-05-21T00:00:00"/>
    <d v="2028-09-21T00:00:00"/>
    <s v=" More than a Year"/>
    <s v="Annually"/>
    <s v="Lapsed"/>
    <s v="CUST81158705"/>
    <n v="2028"/>
    <s v="Null"/>
    <s v="Null"/>
    <s v="Null"/>
    <x v="0"/>
    <s v="Null"/>
    <s v="Null"/>
  </r>
  <r>
    <s v="POL78264122"/>
    <s v="Life"/>
    <n v="103545"/>
    <n v="1508.54"/>
    <d v="2021-03-25T00:00:00"/>
    <d v="2030-09-22T00:00:00"/>
    <s v=" More than a Year"/>
    <s v="Monthly"/>
    <s v="Lapsed"/>
    <s v="CUST44428936"/>
    <n v="2030"/>
    <s v="CLM84811763"/>
    <d v="2021-09-22T00:00:00"/>
    <n v="74545"/>
    <x v="1"/>
    <s v="Between concern responsibility next know."/>
    <d v="2021-12-08T00:00:00"/>
  </r>
  <r>
    <s v="POL27274188"/>
    <s v="Auto"/>
    <n v="379322"/>
    <n v="484.4"/>
    <d v="2016-08-31T00:00:00"/>
    <d v="2023-10-10T00:00:00"/>
    <s v="Expired"/>
    <s v="Annually"/>
    <s v="Terminated"/>
    <s v="CUST86816648"/>
    <n v="2023"/>
    <s v="CLM60978003"/>
    <d v="2022-08-28T00:00:00"/>
    <n v="1817"/>
    <x v="2"/>
    <s v="Unit Republican get campaign step beautiful first."/>
    <d v="2022-09-28T00:00:00"/>
  </r>
  <r>
    <s v="POL32302882"/>
    <s v="Property"/>
    <n v="44365"/>
    <n v="1686.48"/>
    <d v="2020-02-25T00:00:00"/>
    <d v="2022-01-21T00:00:00"/>
    <s v="Expired"/>
    <s v="Quarterly"/>
    <s v="Lapsed"/>
    <s v="CUST15839292"/>
    <n v="2022"/>
    <s v="CLM13704389"/>
    <d v="2021-04-25T00:00:00"/>
    <n v="84454"/>
    <x v="2"/>
    <s v="Decide price son budget light."/>
    <s v="Null"/>
  </r>
  <r>
    <s v="POL83922217"/>
    <s v="Property"/>
    <n v="374787"/>
    <n v="1025.33"/>
    <d v="2024-06-29T00:00:00"/>
    <d v="2028-07-20T00:00:00"/>
    <s v=" More than a Year"/>
    <s v="Quarterly"/>
    <s v="Terminated"/>
    <s v="CUST02223205"/>
    <n v="2028"/>
    <s v="CLM04520684"/>
    <d v="2024-11-26T00:00:00"/>
    <n v="55456"/>
    <x v="3"/>
    <s v="Her majority majority often."/>
    <d v="2024-12-21T00:00:00"/>
  </r>
  <r>
    <s v="POL38485615"/>
    <s v="Health"/>
    <n v="235784"/>
    <n v="523.71"/>
    <d v="2019-08-11T00:00:00"/>
    <d v="2029-01-02T00:00:00"/>
    <s v=" More than a Year"/>
    <s v="Annually"/>
    <s v="Terminated"/>
    <s v="CUST02254414"/>
    <n v="2029"/>
    <s v="CLM92246762"/>
    <d v="2020-07-25T00:00:00"/>
    <n v="85140"/>
    <x v="1"/>
    <s v="Space image economy Mrs land."/>
    <s v="Null"/>
  </r>
  <r>
    <s v="POL32589050"/>
    <s v="Auto"/>
    <n v="282406"/>
    <n v="1358.53"/>
    <d v="2018-06-19T00:00:00"/>
    <d v="2020-11-03T00:00:00"/>
    <s v="Expired"/>
    <s v="Monthly"/>
    <s v="Active"/>
    <s v="CUST39886299"/>
    <n v="2020"/>
    <s v="CLM12976594"/>
    <d v="2023-09-16T00:00:00"/>
    <n v="24211"/>
    <x v="1"/>
    <s v="Rest look yes very choice source."/>
    <d v="2023-11-01T00:00:00"/>
  </r>
  <r>
    <s v="POL45441486"/>
    <s v="Auto"/>
    <n v="354726"/>
    <n v="1887.5"/>
    <d v="2020-09-26T00:00:00"/>
    <d v="2026-06-15T00:00:00"/>
    <s v=" More than a Year"/>
    <s v="Monthly"/>
    <s v="Terminated"/>
    <s v="CUST80741810"/>
    <n v="2026"/>
    <s v="CLM54613021"/>
    <d v="2024-03-11T00:00:00"/>
    <n v="80677"/>
    <x v="3"/>
    <s v="Stop win research church."/>
    <s v="Null"/>
  </r>
  <r>
    <s v="POL47794870"/>
    <s v="Auto"/>
    <n v="192293"/>
    <n v="445.14"/>
    <d v="2022-11-13T00:00:00"/>
    <d v="2027-12-09T00:00:00"/>
    <s v=" More than a Year"/>
    <s v="Monthly"/>
    <s v="Lapsed"/>
    <s v="CUST74243218"/>
    <n v="2027"/>
    <s v="Null"/>
    <s v="Null"/>
    <s v="Null"/>
    <x v="0"/>
    <s v="Null"/>
    <s v="Null"/>
  </r>
  <r>
    <s v="POL03499905"/>
    <s v="Health"/>
    <n v="365979"/>
    <n v="1094.5"/>
    <d v="2021-03-14T00:00:00"/>
    <d v="2022-03-28T00:00:00"/>
    <s v="Expired"/>
    <s v="Annually"/>
    <s v="Active"/>
    <s v="CUST79911540"/>
    <n v="2022"/>
    <s v="CLM52058665"/>
    <d v="2023-10-26T00:00:00"/>
    <n v="97295"/>
    <x v="1"/>
    <s v="Stuff quickly girl."/>
    <d v="2023-12-12T00:00:00"/>
  </r>
  <r>
    <s v="POL95668571"/>
    <s v="Property"/>
    <n v="300875"/>
    <n v="995.52"/>
    <d v="2018-06-12T00:00:00"/>
    <d v="2023-11-21T00:00:00"/>
    <s v="Expired"/>
    <s v="Quarterly"/>
    <s v="Lapsed"/>
    <s v="CUST17621953"/>
    <n v="2023"/>
    <s v="CLM66674986"/>
    <d v="2021-08-15T00:00:00"/>
    <n v="41695"/>
    <x v="3"/>
    <s v="Would up scene think against five early behavior."/>
    <d v="2021-08-26T00:00:00"/>
  </r>
  <r>
    <s v="POL93878741"/>
    <s v="Property"/>
    <n v="384423"/>
    <n v="1332.53"/>
    <d v="2016-07-13T00:00:00"/>
    <d v="2020-01-21T00:00:00"/>
    <s v="Expired"/>
    <s v="Monthly"/>
    <s v="Terminated"/>
    <s v="CUST84108163"/>
    <n v="2020"/>
    <s v="CLM35615460"/>
    <d v="2024-10-13T00:00:00"/>
    <n v="93411"/>
    <x v="1"/>
    <s v="Watch fine I subject would seek."/>
    <d v="2024-11-23T00:00:00"/>
  </r>
  <r>
    <s v="POL82008946"/>
    <s v="Property"/>
    <n v="257739"/>
    <n v="1750.22"/>
    <d v="2023-04-17T00:00:00"/>
    <d v="2026-09-29T00:00:00"/>
    <s v=" More than a Year"/>
    <s v="Annually"/>
    <s v="Active"/>
    <s v="CUST62839618"/>
    <n v="2026"/>
    <s v="CLM93780931"/>
    <d v="2020-11-08T00:00:00"/>
    <n v="95688"/>
    <x v="1"/>
    <s v="Deal business evening usually most example."/>
    <s v="Null"/>
  </r>
  <r>
    <s v="POL81654453"/>
    <s v="Auto"/>
    <n v="434047"/>
    <n v="1251.3499999999999"/>
    <d v="2019-01-15T00:00:00"/>
    <d v="2021-04-19T00:00:00"/>
    <s v="Expired"/>
    <s v="Annually"/>
    <s v="Lapsed"/>
    <s v="CUST29927607"/>
    <n v="2021"/>
    <s v="CLM00275510"/>
    <d v="2023-07-10T00:00:00"/>
    <n v="35325"/>
    <x v="1"/>
    <s v="Including help bag such."/>
    <s v="Null"/>
  </r>
  <r>
    <s v="POL96760097"/>
    <s v="Life"/>
    <n v="423316"/>
    <n v="1249.73"/>
    <d v="2020-08-23T00:00:00"/>
    <d v="2030-04-19T00:00:00"/>
    <s v=" More than a Year"/>
    <s v="Annually"/>
    <s v="Terminated"/>
    <s v="CUST71655174"/>
    <n v="2030"/>
    <s v="CLM39460655"/>
    <d v="2022-07-13T00:00:00"/>
    <n v="28534"/>
    <x v="3"/>
    <s v="Almost whatever have ago."/>
    <d v="2022-09-26T00:00:00"/>
  </r>
  <r>
    <s v="POL83125745"/>
    <s v="Health"/>
    <n v="434716"/>
    <n v="1585.5"/>
    <d v="2024-07-15T00:00:00"/>
    <d v="2026-10-02T00:00:00"/>
    <s v=" More than a Year"/>
    <s v="Quarterly"/>
    <s v="Active"/>
    <s v="CUST69853377"/>
    <n v="2026"/>
    <s v="CLM29856585"/>
    <d v="2024-10-13T00:00:00"/>
    <n v="3967"/>
    <x v="2"/>
    <s v="Not option gas maintain."/>
    <d v="2025-01-03T00:00:00"/>
  </r>
  <r>
    <s v="POL31551903"/>
    <s v="Health"/>
    <n v="418176"/>
    <n v="1639.54"/>
    <d v="2019-10-10T00:00:00"/>
    <d v="2027-10-13T00:00:00"/>
    <s v=" More than a Year"/>
    <s v="Annually"/>
    <s v="Active"/>
    <s v="CUST39534406"/>
    <n v="2027"/>
    <s v="CLM61890953"/>
    <d v="2021-11-27T00:00:00"/>
    <n v="93509"/>
    <x v="1"/>
    <s v="Budget billion worry water."/>
    <d v="2022-01-16T00:00:00"/>
  </r>
  <r>
    <s v="POL00074761"/>
    <s v="Health"/>
    <n v="286278"/>
    <n v="1694.09"/>
    <d v="2017-01-10T00:00:00"/>
    <d v="2026-06-08T00:00:00"/>
    <s v=" More than a Year"/>
    <s v="Monthly"/>
    <s v="Terminated"/>
    <s v="CUST41261747"/>
    <n v="2026"/>
    <s v="Null"/>
    <s v="Null"/>
    <s v="Null"/>
    <x v="0"/>
    <s v="Null"/>
    <s v="Null"/>
  </r>
  <r>
    <s v="POL77110214"/>
    <s v="Health"/>
    <n v="31431"/>
    <n v="1615.64"/>
    <d v="2019-03-02T00:00:00"/>
    <d v="2025-01-16T00:00:00"/>
    <s v="Expiring Soon"/>
    <s v="Annually"/>
    <s v="Active"/>
    <s v="CUST87141280"/>
    <n v="2025"/>
    <s v="CLM49574877"/>
    <d v="2021-03-10T00:00:00"/>
    <n v="10284"/>
    <x v="1"/>
    <s v="Vote democratic those none community economic."/>
    <d v="2021-04-11T00:00:00"/>
  </r>
  <r>
    <s v="POL42519290"/>
    <s v="Health"/>
    <n v="473135"/>
    <n v="1024.8"/>
    <d v="2018-03-30T00:00:00"/>
    <d v="2028-02-16T00:00:00"/>
    <s v=" More than a Year"/>
    <s v="Annually"/>
    <s v="Active"/>
    <s v="CUST72879222"/>
    <n v="2028"/>
    <s v="CLM40032592"/>
    <d v="2020-07-03T00:00:00"/>
    <n v="10844"/>
    <x v="2"/>
    <s v="Join TV blue condition improve health."/>
    <s v="Null"/>
  </r>
  <r>
    <s v="POL10755071"/>
    <s v="Property"/>
    <n v="179462"/>
    <n v="1020.3"/>
    <d v="2022-08-24T00:00:00"/>
    <d v="2023-10-14T00:00:00"/>
    <s v="Expired"/>
    <s v="Quarterly"/>
    <s v="Active"/>
    <s v="CUST91404991"/>
    <n v="2023"/>
    <s v="CLM98557456"/>
    <d v="2021-08-28T00:00:00"/>
    <n v="7092"/>
    <x v="2"/>
    <s v="This interesting author bit include situation morning."/>
    <d v="2021-09-30T00:00:00"/>
  </r>
  <r>
    <s v="POL27310887"/>
    <s v="Auto"/>
    <n v="209273"/>
    <n v="234.36"/>
    <d v="2019-12-29T00:00:00"/>
    <d v="2021-03-03T00:00:00"/>
    <s v="Expired"/>
    <s v="Monthly"/>
    <s v="Active"/>
    <s v="CUST76892770"/>
    <n v="2021"/>
    <s v="CLM27480571"/>
    <d v="2021-01-28T00:00:00"/>
    <n v="82118"/>
    <x v="1"/>
    <s v="Book dream fine feeling group old into always."/>
    <d v="2021-03-24T00:00:00"/>
  </r>
  <r>
    <s v="POL07816782"/>
    <s v="Property"/>
    <n v="13935"/>
    <n v="1918.35"/>
    <d v="2015-08-15T00:00:00"/>
    <d v="2022-01-13T00:00:00"/>
    <s v="Expired"/>
    <s v="Quarterly"/>
    <s v="Active"/>
    <s v="CUST23301508"/>
    <n v="2022"/>
    <s v="Null"/>
    <s v="Null"/>
    <s v="Null"/>
    <x v="0"/>
    <s v="Null"/>
    <s v="Null"/>
  </r>
  <r>
    <s v="POL60030374"/>
    <s v="Life"/>
    <n v="310344"/>
    <n v="842.34"/>
    <d v="2024-05-19T00:00:00"/>
    <d v="2029-01-01T00:00:00"/>
    <s v=" More than a Year"/>
    <s v="Quarterly"/>
    <s v="Terminated"/>
    <s v="CUST03843520"/>
    <n v="2029"/>
    <s v="Null"/>
    <s v="Null"/>
    <s v="Null"/>
    <x v="0"/>
    <s v="Null"/>
    <s v="Null"/>
  </r>
  <r>
    <s v="POL83060919"/>
    <s v="Property"/>
    <n v="70878"/>
    <n v="1246.26"/>
    <d v="2018-03-09T00:00:00"/>
    <d v="2021-11-08T00:00:00"/>
    <s v="Expired"/>
    <s v="Monthly"/>
    <s v="Active"/>
    <s v="CUST49837558"/>
    <n v="2021"/>
    <s v="CLM33928620"/>
    <d v="2020-08-28T00:00:00"/>
    <n v="90029"/>
    <x v="1"/>
    <s v="Nature civil mind system subject customer able."/>
    <d v="2020-09-21T00:00:00"/>
  </r>
  <r>
    <s v="POL70572993"/>
    <s v="Life"/>
    <n v="139893"/>
    <n v="1174.73"/>
    <d v="2024-10-10T00:00:00"/>
    <d v="2027-04-04T00:00:00"/>
    <s v=" More than a Year"/>
    <s v="Monthly"/>
    <s v="Lapsed"/>
    <s v="CUST93366412"/>
    <n v="2027"/>
    <s v="Null"/>
    <s v="Null"/>
    <s v="Null"/>
    <x v="0"/>
    <s v="Null"/>
    <s v="Null"/>
  </r>
  <r>
    <s v="POL50159442"/>
    <s v="Life"/>
    <n v="430273"/>
    <n v="504.66"/>
    <d v="2021-06-01T00:00:00"/>
    <d v="2026-10-30T00:00:00"/>
    <s v=" More than a Year"/>
    <s v="Annually"/>
    <s v="Lapsed"/>
    <s v="CUST43326670"/>
    <n v="2026"/>
    <s v="Null"/>
    <s v="Null"/>
    <s v="Null"/>
    <x v="0"/>
    <s v="Null"/>
    <s v="Null"/>
  </r>
  <r>
    <s v="POL40242558"/>
    <s v="Property"/>
    <n v="127764"/>
    <n v="1128.29"/>
    <d v="2021-06-03T00:00:00"/>
    <d v="2030-07-06T00:00:00"/>
    <s v=" More than a Year"/>
    <s v="Quarterly"/>
    <s v="Active"/>
    <s v="CUST81461842"/>
    <n v="2030"/>
    <s v="CLM75186395"/>
    <d v="2023-09-26T00:00:00"/>
    <n v="62674"/>
    <x v="1"/>
    <s v="Special own each true western next effort."/>
    <d v="2023-11-03T00:00:00"/>
  </r>
  <r>
    <s v="POL37935124"/>
    <s v="Auto"/>
    <n v="259647"/>
    <n v="1115.5999999999999"/>
    <d v="2023-01-05T00:00:00"/>
    <d v="2029-05-18T00:00:00"/>
    <s v=" More than a Year"/>
    <s v="Annually"/>
    <s v="Terminated"/>
    <s v="CUST74762381"/>
    <n v="2029"/>
    <s v="Null"/>
    <s v="Null"/>
    <s v="Null"/>
    <x v="0"/>
    <s v="Null"/>
    <s v="Null"/>
  </r>
  <r>
    <s v="POL85929126"/>
    <s v="Life"/>
    <n v="417567"/>
    <n v="1106.08"/>
    <d v="2017-07-06T00:00:00"/>
    <d v="2024-04-30T00:00:00"/>
    <s v="Expired"/>
    <s v="Monthly"/>
    <s v="Lapsed"/>
    <s v="CUST86083356"/>
    <n v="2024"/>
    <s v="CLM05880548"/>
    <d v="2023-12-05T00:00:00"/>
    <n v="3235"/>
    <x v="1"/>
    <s v="Recognize smile source resource discussion."/>
    <d v="2024-02-17T00:00:00"/>
  </r>
  <r>
    <s v="POL64301411"/>
    <s v="Property"/>
    <n v="395841"/>
    <n v="1006.99"/>
    <d v="2024-04-21T00:00:00"/>
    <d v="2026-07-13T00:00:00"/>
    <s v=" More than a Year"/>
    <s v="Annually"/>
    <s v="Lapsed"/>
    <s v="CUST34127687"/>
    <n v="2026"/>
    <s v="CLM47706941"/>
    <d v="2024-05-28T00:00:00"/>
    <n v="38515"/>
    <x v="1"/>
    <s v="Method organization nature start."/>
    <s v="Null"/>
  </r>
  <r>
    <s v="POL52938288"/>
    <s v="Auto"/>
    <n v="424859"/>
    <n v="1923.61"/>
    <d v="2020-11-06T00:00:00"/>
    <d v="2023-06-30T00:00:00"/>
    <s v="Expired"/>
    <s v="Monthly"/>
    <s v="Terminated"/>
    <s v="CUST61933067"/>
    <n v="2023"/>
    <s v="Null"/>
    <s v="Null"/>
    <s v="Null"/>
    <x v="0"/>
    <s v="Null"/>
    <s v="Null"/>
  </r>
  <r>
    <s v="POL29296849"/>
    <s v="Property"/>
    <n v="295357"/>
    <n v="634.99"/>
    <d v="2020-09-13T00:00:00"/>
    <d v="2022-01-17T00:00:00"/>
    <s v="Expired"/>
    <s v="Annually"/>
    <s v="Lapsed"/>
    <s v="CUST28747234"/>
    <n v="2022"/>
    <s v="Null"/>
    <s v="Null"/>
    <s v="Null"/>
    <x v="0"/>
    <s v="Null"/>
    <s v="Null"/>
  </r>
  <r>
    <s v="POL64671018"/>
    <s v="Auto"/>
    <n v="18535"/>
    <n v="175.24"/>
    <d v="2022-05-01T00:00:00"/>
    <d v="2024-08-06T00:00:00"/>
    <s v="Expired"/>
    <s v="Quarterly"/>
    <s v="Active"/>
    <s v="CUST65008360"/>
    <n v="2024"/>
    <s v="CLM28149679"/>
    <d v="2022-09-19T00:00:00"/>
    <n v="62661"/>
    <x v="1"/>
    <s v="National this like significant church across couple."/>
    <d v="2022-12-08T00:00:00"/>
  </r>
  <r>
    <s v="POL84512558"/>
    <s v="Health"/>
    <n v="345129"/>
    <n v="199.86"/>
    <d v="2023-09-20T00:00:00"/>
    <d v="2024-10-04T00:00:00"/>
    <s v="Expired"/>
    <s v="Monthly"/>
    <s v="Active"/>
    <s v="CUST44420798"/>
    <n v="2024"/>
    <s v="Null"/>
    <s v="Null"/>
    <s v="Null"/>
    <x v="0"/>
    <s v="Null"/>
    <s v="Null"/>
  </r>
  <r>
    <s v="POL44115622"/>
    <s v="Auto"/>
    <n v="35268"/>
    <n v="1310.51"/>
    <d v="2016-06-28T00:00:00"/>
    <d v="2023-07-29T00:00:00"/>
    <s v="Expired"/>
    <s v="Monthly"/>
    <s v="Terminated"/>
    <s v="CUST00698672"/>
    <n v="2023"/>
    <s v="Null"/>
    <s v="Null"/>
    <s v="Null"/>
    <x v="0"/>
    <s v="Null"/>
    <s v="Null"/>
  </r>
  <r>
    <s v="POL17801092"/>
    <s v="Auto"/>
    <n v="35625"/>
    <n v="174.52"/>
    <d v="2023-06-12T00:00:00"/>
    <d v="2027-04-10T00:00:00"/>
    <s v=" More than a Year"/>
    <s v="Monthly"/>
    <s v="Active"/>
    <s v="CUST68265494"/>
    <n v="2027"/>
    <s v="CLM87830229"/>
    <d v="2022-02-09T00:00:00"/>
    <n v="55503"/>
    <x v="1"/>
    <s v="Possible five energy model professional college feel."/>
    <d v="2022-04-18T00:00:00"/>
  </r>
  <r>
    <s v="POL86234151"/>
    <s v="Property"/>
    <n v="104266"/>
    <n v="374.25"/>
    <d v="2021-09-24T00:00:00"/>
    <d v="2025-12-06T00:00:00"/>
    <s v="Expiring Soon"/>
    <s v="Annually"/>
    <s v="Active"/>
    <s v="CUST83014142"/>
    <n v="2025"/>
    <s v="CLM21343937"/>
    <d v="2024-02-13T00:00:00"/>
    <n v="93320"/>
    <x v="3"/>
    <s v="Brother hope glass describe fear his."/>
    <d v="2024-05-01T00:00:00"/>
  </r>
  <r>
    <s v="POL39256265"/>
    <s v="Life"/>
    <n v="38421"/>
    <n v="1789.69"/>
    <d v="2020-03-13T00:00:00"/>
    <d v="2026-10-31T00:00:00"/>
    <s v=" More than a Year"/>
    <s v="Annually"/>
    <s v="Terminated"/>
    <s v="CUST32721526"/>
    <n v="2026"/>
    <s v="Null"/>
    <s v="Null"/>
    <s v="Null"/>
    <x v="0"/>
    <s v="Null"/>
    <s v="Null"/>
  </r>
  <r>
    <s v="POL19672686"/>
    <s v="Property"/>
    <n v="107957"/>
    <n v="569.79"/>
    <d v="2016-12-10T00:00:00"/>
    <d v="2025-09-18T00:00:00"/>
    <s v="Expiring Soon"/>
    <s v="Annually"/>
    <s v="Active"/>
    <s v="CUST72244441"/>
    <n v="2025"/>
    <s v="CLM52480883"/>
    <d v="2023-12-28T00:00:00"/>
    <n v="13426"/>
    <x v="1"/>
    <s v="Note century fund right risk."/>
    <d v="2024-01-24T00:00:00"/>
  </r>
  <r>
    <s v="POL92654706"/>
    <s v="Auto"/>
    <n v="175450"/>
    <n v="1502.26"/>
    <d v="2022-04-30T00:00:00"/>
    <d v="2023-07-21T00:00:00"/>
    <s v="Expired"/>
    <s v="Annually"/>
    <s v="Active"/>
    <s v="CUST10019824"/>
    <n v="2023"/>
    <s v="CLM14808761"/>
    <d v="2021-02-16T00:00:00"/>
    <n v="36359"/>
    <x v="3"/>
    <s v="Senior husband country late customer."/>
    <s v="Null"/>
  </r>
  <r>
    <s v="POL76377276"/>
    <s v="Health"/>
    <n v="485983"/>
    <n v="125.32"/>
    <d v="2024-10-16T00:00:00"/>
    <d v="2034-05-15T00:00:00"/>
    <s v=" More than a Year"/>
    <s v="Annually"/>
    <s v="Terminated"/>
    <s v="CUST73144508"/>
    <n v="2034"/>
    <s v="Null"/>
    <s v="Null"/>
    <s v="Null"/>
    <x v="0"/>
    <s v="Null"/>
    <s v="Null"/>
  </r>
  <r>
    <s v="POL20614853"/>
    <s v="Health"/>
    <n v="413509"/>
    <n v="1350.34"/>
    <d v="2022-11-03T00:00:00"/>
    <d v="2030-10-05T00:00:00"/>
    <s v=" More than a Year"/>
    <s v="Quarterly"/>
    <s v="Terminated"/>
    <s v="CUST87100488"/>
    <n v="2030"/>
    <s v="CLM84340786"/>
    <d v="2024-05-24T00:00:00"/>
    <n v="76392"/>
    <x v="2"/>
    <s v="Likely later later among."/>
    <s v="Null"/>
  </r>
  <r>
    <s v="POL03458249"/>
    <s v="Auto"/>
    <n v="128045"/>
    <n v="1579.58"/>
    <d v="2017-05-14T00:00:00"/>
    <d v="2023-06-02T00:00:00"/>
    <s v="Expired"/>
    <s v="Annually"/>
    <s v="Active"/>
    <s v="CUST49648749"/>
    <n v="2023"/>
    <s v="CLM66215148"/>
    <d v="2021-03-23T00:00:00"/>
    <n v="91767"/>
    <x v="3"/>
    <s v="Film sense focus population rather benefit."/>
    <s v="Null"/>
  </r>
  <r>
    <s v="POL39135067"/>
    <s v="Auto"/>
    <n v="423005"/>
    <n v="1643.44"/>
    <d v="2019-12-16T00:00:00"/>
    <d v="2028-11-16T00:00:00"/>
    <s v=" More than a Year"/>
    <s v="Monthly"/>
    <s v="Lapsed"/>
    <s v="CUST27330763"/>
    <n v="2028"/>
    <s v="Null"/>
    <s v="Null"/>
    <s v="Null"/>
    <x v="0"/>
    <s v="Null"/>
    <s v="Null"/>
  </r>
  <r>
    <s v="POL79392367"/>
    <s v="Auto"/>
    <n v="346632"/>
    <n v="1138.06"/>
    <d v="2020-05-09T00:00:00"/>
    <d v="2022-11-17T00:00:00"/>
    <s v="Expired"/>
    <s v="Monthly"/>
    <s v="Lapsed"/>
    <s v="CUST55031433"/>
    <n v="2022"/>
    <s v="CLM01430555"/>
    <d v="2021-05-26T00:00:00"/>
    <n v="8648"/>
    <x v="1"/>
    <s v="Reality right along reflect current."/>
    <d v="2021-08-07T00:00:00"/>
  </r>
  <r>
    <s v="POL33741751"/>
    <s v="Health"/>
    <n v="377839"/>
    <n v="334.47"/>
    <d v="2016-07-17T00:00:00"/>
    <d v="2024-12-25T00:00:00"/>
    <s v="Expired"/>
    <s v="Monthly"/>
    <s v="Terminated"/>
    <s v="CUST41660600"/>
    <n v="2024"/>
    <s v="CLM25700121"/>
    <d v="2021-06-09T00:00:00"/>
    <n v="68232"/>
    <x v="3"/>
    <s v="Control pay provide TV heart family parent voice."/>
    <s v="Null"/>
  </r>
  <r>
    <s v="POL68938255"/>
    <s v="Auto"/>
    <n v="430569"/>
    <n v="548.16999999999996"/>
    <d v="2017-04-09T00:00:00"/>
    <d v="2024-03-11T00:00:00"/>
    <s v="Expired"/>
    <s v="Quarterly"/>
    <s v="Terminated"/>
    <s v="CUST61884842"/>
    <n v="2024"/>
    <s v="Null"/>
    <s v="Null"/>
    <s v="Null"/>
    <x v="0"/>
    <s v="Null"/>
    <s v="Null"/>
  </r>
  <r>
    <s v="POL96350038"/>
    <s v="Auto"/>
    <n v="300530"/>
    <n v="263.76"/>
    <d v="2021-11-24T00:00:00"/>
    <d v="2031-11-10T00:00:00"/>
    <s v=" More than a Year"/>
    <s v="Monthly"/>
    <s v="Terminated"/>
    <s v="CUST33573403"/>
    <n v="2031"/>
    <s v="CLM25794281"/>
    <d v="2022-12-21T00:00:00"/>
    <n v="10242"/>
    <x v="1"/>
    <s v="Something sure talk side recent life reality."/>
    <s v="Null"/>
  </r>
  <r>
    <s v="POL02404416"/>
    <s v="Health"/>
    <n v="178255"/>
    <n v="1976.6"/>
    <d v="2023-10-09T00:00:00"/>
    <d v="2030-09-30T00:00:00"/>
    <s v=" More than a Year"/>
    <s v="Quarterly"/>
    <s v="Active"/>
    <s v="CUST79033345"/>
    <n v="2030"/>
    <s v="CLM69509138"/>
    <d v="2024-09-29T00:00:00"/>
    <n v="29161"/>
    <x v="3"/>
    <s v="Policy argue discussion dinner wait wait."/>
    <d v="2024-12-15T00:00:00"/>
  </r>
  <r>
    <s v="POL42164624"/>
    <s v="Life"/>
    <n v="188587"/>
    <n v="170.31"/>
    <d v="2017-09-14T00:00:00"/>
    <d v="2026-06-07T00:00:00"/>
    <s v=" More than a Year"/>
    <s v="Quarterly"/>
    <s v="Active"/>
    <s v="CUST09807519"/>
    <n v="2026"/>
    <s v="CLM17238209"/>
    <d v="2021-04-29T00:00:00"/>
    <n v="79573"/>
    <x v="3"/>
    <s v="Form just any official strong."/>
    <s v="Null"/>
  </r>
  <r>
    <s v="POL89295458"/>
    <s v="Property"/>
    <n v="318680"/>
    <n v="867.82"/>
    <d v="2023-12-15T00:00:00"/>
    <d v="2033-03-09T00:00:00"/>
    <s v=" More than a Year"/>
    <s v="Annually"/>
    <s v="Active"/>
    <s v="CUST89565074"/>
    <n v="2033"/>
    <s v="CLM28947230"/>
    <d v="2023-06-15T00:00:00"/>
    <n v="11370"/>
    <x v="3"/>
    <s v="Difference argue security reduce color inside while."/>
    <s v="Null"/>
  </r>
  <r>
    <s v="POL19285022"/>
    <s v="Auto"/>
    <n v="219151"/>
    <n v="1750.08"/>
    <d v="2022-05-17T00:00:00"/>
    <d v="2030-04-05T00:00:00"/>
    <s v=" More than a Year"/>
    <s v="Quarterly"/>
    <s v="Active"/>
    <s v="CUST49408308"/>
    <n v="2030"/>
    <s v="CLM34265046"/>
    <d v="2020-10-14T00:00:00"/>
    <n v="49264"/>
    <x v="3"/>
    <s v="Seven but community sister suffer attorney become."/>
    <d v="2020-11-25T00:00:00"/>
  </r>
  <r>
    <s v="POL08440937"/>
    <s v="Property"/>
    <n v="263135"/>
    <n v="1779.78"/>
    <d v="2016-04-18T00:00:00"/>
    <d v="2019-06-07T00:00:00"/>
    <s v="Expired"/>
    <s v="Quarterly"/>
    <s v="Active"/>
    <s v="CUST78939221"/>
    <n v="2019"/>
    <s v="CLM53800044"/>
    <d v="2023-09-29T00:00:00"/>
    <n v="98658"/>
    <x v="1"/>
    <s v="Way office happen similar drug."/>
    <s v="Null"/>
  </r>
  <r>
    <s v="POL59539217"/>
    <s v="Auto"/>
    <n v="17366"/>
    <n v="557.36"/>
    <d v="2020-04-10T00:00:00"/>
    <d v="2024-11-04T00:00:00"/>
    <s v="Expired"/>
    <s v="Monthly"/>
    <s v="Lapsed"/>
    <s v="CUST93959202"/>
    <n v="2024"/>
    <s v="CLM69698792"/>
    <d v="2022-04-30T00:00:00"/>
    <n v="2679"/>
    <x v="3"/>
    <s v="Exactly lawyer dark ground former anyone."/>
    <d v="2022-05-13T00:00:00"/>
  </r>
  <r>
    <s v="POL06348797"/>
    <s v="Property"/>
    <n v="412599"/>
    <n v="993.83"/>
    <d v="2022-07-13T00:00:00"/>
    <d v="2029-11-13T00:00:00"/>
    <s v=" More than a Year"/>
    <s v="Quarterly"/>
    <s v="Terminated"/>
    <s v="CUST26489653"/>
    <n v="2029"/>
    <s v="Null"/>
    <s v="Null"/>
    <s v="Null"/>
    <x v="0"/>
    <s v="Null"/>
    <s v="Null"/>
  </r>
  <r>
    <s v="POL77001429"/>
    <s v="Property"/>
    <n v="470305"/>
    <n v="1498.57"/>
    <d v="2019-11-07T00:00:00"/>
    <d v="2023-11-18T00:00:00"/>
    <s v="Expired"/>
    <s v="Quarterly"/>
    <s v="Active"/>
    <s v="CUST30654514"/>
    <n v="2023"/>
    <s v="CLM85830171"/>
    <d v="2023-08-14T00:00:00"/>
    <n v="81748"/>
    <x v="3"/>
    <s v="Son section quite who better many."/>
    <d v="2023-09-08T00:00:00"/>
  </r>
  <r>
    <s v="POL46127836"/>
    <s v="Life"/>
    <n v="43030"/>
    <n v="602.28"/>
    <d v="2024-07-17T00:00:00"/>
    <d v="2026-02-26T00:00:00"/>
    <s v=" More than a Year"/>
    <s v="Quarterly"/>
    <s v="Lapsed"/>
    <s v="CUST71794015"/>
    <n v="2026"/>
    <s v="CLM20448269"/>
    <d v="2024-06-15T00:00:00"/>
    <n v="73358"/>
    <x v="1"/>
    <s v="Whom parent professor."/>
    <d v="2024-07-02T00:00:00"/>
  </r>
  <r>
    <s v="POL48522495"/>
    <s v="Health"/>
    <n v="286088"/>
    <n v="1701.73"/>
    <d v="2020-03-05T00:00:00"/>
    <d v="2022-03-10T00:00:00"/>
    <s v="Expired"/>
    <s v="Quarterly"/>
    <s v="Lapsed"/>
    <s v="CUST06278301"/>
    <n v="2022"/>
    <s v="CLM50523013"/>
    <d v="2020-11-25T00:00:00"/>
    <n v="38694"/>
    <x v="3"/>
    <s v="Beautiful sea could only ten able voice."/>
    <d v="2020-12-16T00:00:00"/>
  </r>
  <r>
    <s v="POL42638741"/>
    <s v="Property"/>
    <n v="32254"/>
    <n v="284.95999999999998"/>
    <d v="2019-03-31T00:00:00"/>
    <d v="2021-06-23T00:00:00"/>
    <s v="Expired"/>
    <s v="Monthly"/>
    <s v="Lapsed"/>
    <s v="CUST53467151"/>
    <n v="2021"/>
    <s v="CLM60359188"/>
    <d v="2023-11-19T00:00:00"/>
    <n v="63925"/>
    <x v="2"/>
    <s v="Fact two movie."/>
    <d v="2024-01-31T00:00:00"/>
  </r>
  <r>
    <s v="POL29133385"/>
    <s v="Auto"/>
    <n v="239504"/>
    <n v="1573.24"/>
    <d v="2019-06-13T00:00:00"/>
    <d v="2026-05-06T00:00:00"/>
    <s v=" More than a Year"/>
    <s v="Monthly"/>
    <s v="Active"/>
    <s v="CUST48471962"/>
    <n v="2026"/>
    <s v="CLM73339823"/>
    <d v="2021-06-20T00:00:00"/>
    <n v="61789"/>
    <x v="3"/>
    <s v="Lot focus president hope force."/>
    <d v="2021-07-06T00:00:00"/>
  </r>
  <r>
    <s v="POL02523874"/>
    <s v="Property"/>
    <n v="181122"/>
    <n v="184.95"/>
    <d v="2018-03-18T00:00:00"/>
    <d v="2019-03-29T00:00:00"/>
    <s v="Expired"/>
    <s v="Quarterly"/>
    <s v="Active"/>
    <s v="CUST81230725"/>
    <n v="2019"/>
    <s v="CLM37682659"/>
    <d v="2020-02-01T00:00:00"/>
    <n v="81340"/>
    <x v="2"/>
    <s v="Tv head oil heart draw main."/>
    <s v="Null"/>
  </r>
  <r>
    <s v="POL72579941"/>
    <s v="Life"/>
    <n v="405312"/>
    <n v="1991.99"/>
    <d v="2018-01-25T00:00:00"/>
    <d v="2026-03-18T00:00:00"/>
    <s v=" More than a Year"/>
    <s v="Monthly"/>
    <s v="Lapsed"/>
    <s v="CUST51776470"/>
    <n v="2026"/>
    <s v="Null"/>
    <s v="Null"/>
    <s v="Null"/>
    <x v="0"/>
    <s v="Null"/>
    <s v="Null"/>
  </r>
  <r>
    <s v="POL21820155"/>
    <s v="Life"/>
    <n v="409281"/>
    <n v="1799.42"/>
    <d v="2021-05-15T00:00:00"/>
    <d v="2027-12-01T00:00:00"/>
    <s v=" More than a Year"/>
    <s v="Monthly"/>
    <s v="Active"/>
    <s v="CUST15563808"/>
    <n v="2027"/>
    <s v="CLM48900525"/>
    <d v="2021-10-24T00:00:00"/>
    <n v="15672"/>
    <x v="3"/>
    <s v="Class commercial kitchen least."/>
    <s v="Null"/>
  </r>
  <r>
    <s v="POL82676830"/>
    <s v="Life"/>
    <n v="70715"/>
    <n v="1814.76"/>
    <d v="2022-12-06T00:00:00"/>
    <d v="2026-08-29T00:00:00"/>
    <s v=" More than a Year"/>
    <s v="Monthly"/>
    <s v="Terminated"/>
    <s v="CUST72249795"/>
    <n v="2026"/>
    <s v="Null"/>
    <s v="Null"/>
    <s v="Null"/>
    <x v="0"/>
    <s v="Null"/>
    <s v="Null"/>
  </r>
  <r>
    <s v="POL94226268"/>
    <s v="Health"/>
    <n v="240438"/>
    <n v="1549.93"/>
    <d v="2023-02-03T00:00:00"/>
    <d v="2025-02-14T00:00:00"/>
    <s v="Expiring Soon"/>
    <s v="Monthly"/>
    <s v="Terminated"/>
    <s v="CUST56919473"/>
    <n v="2025"/>
    <s v="CLM43969242"/>
    <d v="2024-06-01T00:00:00"/>
    <n v="24603"/>
    <x v="1"/>
    <s v="Hospital explain standard edge."/>
    <s v="Null"/>
  </r>
  <r>
    <s v="POL28936757"/>
    <s v="Auto"/>
    <n v="164757"/>
    <n v="470.65"/>
    <d v="2023-02-08T00:00:00"/>
    <d v="2029-02-18T00:00:00"/>
    <s v=" More than a Year"/>
    <s v="Annually"/>
    <s v="Terminated"/>
    <s v="CUST39825791"/>
    <n v="2029"/>
    <s v="CLM57343518"/>
    <d v="2024-10-16T00:00:00"/>
    <n v="95945"/>
    <x v="1"/>
    <s v="Bit low compare stage trade."/>
    <s v="Null"/>
  </r>
  <r>
    <s v="POL32906837"/>
    <s v="Property"/>
    <n v="130906"/>
    <n v="488.77"/>
    <d v="2018-04-04T00:00:00"/>
    <d v="2027-04-10T00:00:00"/>
    <s v=" More than a Year"/>
    <s v="Monthly"/>
    <s v="Active"/>
    <s v="CUST35619691"/>
    <n v="2027"/>
    <s v="CLM38102894"/>
    <d v="2024-04-11T00:00:00"/>
    <n v="62425"/>
    <x v="2"/>
    <s v="Fund avoid worry nature."/>
    <d v="2024-06-15T00:00:00"/>
  </r>
  <r>
    <s v="POL12251267"/>
    <s v="Health"/>
    <n v="60283"/>
    <n v="424.83"/>
    <d v="2015-07-08T00:00:00"/>
    <d v="2017-10-02T00:00:00"/>
    <s v="Expired"/>
    <s v="Quarterly"/>
    <s v="Terminated"/>
    <s v="CUST21836581"/>
    <n v="2017"/>
    <s v="CLM06451564"/>
    <d v="2022-06-25T00:00:00"/>
    <n v="7742"/>
    <x v="1"/>
    <s v="Sister life six recent contain than there."/>
    <d v="2022-08-24T00:00:00"/>
  </r>
  <r>
    <s v="POL22416843"/>
    <s v="Auto"/>
    <n v="326018"/>
    <n v="1273.6400000000001"/>
    <d v="2021-03-23T00:00:00"/>
    <d v="2027-08-09T00:00:00"/>
    <s v=" More than a Year"/>
    <s v="Monthly"/>
    <s v="Terminated"/>
    <s v="CUST29123454"/>
    <n v="2027"/>
    <s v="Null"/>
    <s v="Null"/>
    <s v="Null"/>
    <x v="0"/>
    <s v="Null"/>
    <s v="Null"/>
  </r>
  <r>
    <s v="POL68142821"/>
    <s v="Property"/>
    <n v="246506"/>
    <n v="830.64"/>
    <d v="2018-08-25T00:00:00"/>
    <d v="2028-07-17T00:00:00"/>
    <s v=" More than a Year"/>
    <s v="Monthly"/>
    <s v="Terminated"/>
    <s v="CUST96639330"/>
    <n v="2028"/>
    <s v="Null"/>
    <s v="Null"/>
    <s v="Null"/>
    <x v="0"/>
    <s v="Null"/>
    <s v="Null"/>
  </r>
  <r>
    <s v="POL80669381"/>
    <s v="Life"/>
    <n v="137736"/>
    <n v="819.29"/>
    <d v="2022-06-03T00:00:00"/>
    <d v="2029-12-11T00:00:00"/>
    <s v=" More than a Year"/>
    <s v="Quarterly"/>
    <s v="Lapsed"/>
    <s v="CUST94483327"/>
    <n v="2029"/>
    <s v="CLM31312769"/>
    <d v="2021-11-30T00:00:00"/>
    <n v="11852"/>
    <x v="1"/>
    <s v="Form tree attention board."/>
    <d v="2022-02-01T00:00:00"/>
  </r>
  <r>
    <s v="POL32822609"/>
    <s v="Auto"/>
    <n v="25992"/>
    <n v="695.69"/>
    <d v="2023-06-01T00:00:00"/>
    <d v="2025-07-25T00:00:00"/>
    <s v="Expiring Soon"/>
    <s v="Monthly"/>
    <s v="Terminated"/>
    <s v="CUST68676616"/>
    <n v="2025"/>
    <s v="CLM50786253"/>
    <d v="2024-05-10T00:00:00"/>
    <n v="88894"/>
    <x v="1"/>
    <s v="Tree ten turn politics."/>
    <d v="2024-06-16T00:00:00"/>
  </r>
  <r>
    <s v="POL29059161"/>
    <s v="Auto"/>
    <n v="296825"/>
    <n v="1778.81"/>
    <d v="2023-08-24T00:00:00"/>
    <d v="2033-02-10T00:00:00"/>
    <s v=" More than a Year"/>
    <s v="Monthly"/>
    <s v="Active"/>
    <s v="CUST46496271"/>
    <n v="2033"/>
    <s v="CLM82368159"/>
    <d v="2019-12-30T00:00:00"/>
    <n v="95147"/>
    <x v="2"/>
    <s v="She adult test institution specific type security."/>
    <d v="2020-03-19T00:00:00"/>
  </r>
  <r>
    <s v="POL69129432"/>
    <s v="Life"/>
    <n v="448963"/>
    <n v="1361.49"/>
    <d v="2021-11-18T00:00:00"/>
    <d v="2030-12-10T00:00:00"/>
    <s v=" More than a Year"/>
    <s v="Quarterly"/>
    <s v="Lapsed"/>
    <s v="CUST05197144"/>
    <n v="2030"/>
    <s v="CLM73109136"/>
    <d v="2020-05-03T00:00:00"/>
    <n v="29922"/>
    <x v="1"/>
    <s v="Vote young evidence sit century partner cultural."/>
    <s v="Null"/>
  </r>
  <r>
    <s v="POL21189445"/>
    <s v="Life"/>
    <n v="351720"/>
    <n v="1741.87"/>
    <d v="2023-01-08T00:00:00"/>
    <d v="2024-11-22T00:00:00"/>
    <s v="Expired"/>
    <s v="Quarterly"/>
    <s v="Terminated"/>
    <s v="CUST77060083"/>
    <n v="2024"/>
    <s v="CLM26550524"/>
    <d v="2022-02-25T00:00:00"/>
    <n v="74778"/>
    <x v="2"/>
    <s v="Size hotel garden respond include first."/>
    <s v="Null"/>
  </r>
  <r>
    <s v="POL32734237"/>
    <s v="Property"/>
    <n v="481722"/>
    <n v="1010.96"/>
    <d v="2018-08-23T00:00:00"/>
    <d v="2024-12-04T00:00:00"/>
    <s v="Expired"/>
    <s v="Monthly"/>
    <s v="Active"/>
    <s v="CUST70030309"/>
    <n v="2024"/>
    <s v="CLM70049447"/>
    <d v="2022-11-01T00:00:00"/>
    <n v="13562"/>
    <x v="1"/>
    <s v="International member build be onto form."/>
    <d v="2023-01-13T00:00:00"/>
  </r>
  <r>
    <s v="POL09615361"/>
    <s v="Health"/>
    <n v="223326"/>
    <n v="1917.89"/>
    <d v="2015-02-14T00:00:00"/>
    <d v="2022-06-25T00:00:00"/>
    <s v="Expired"/>
    <s v="Quarterly"/>
    <s v="Terminated"/>
    <s v="CUST23300167"/>
    <n v="2022"/>
    <s v="CLM25340206"/>
    <d v="2023-12-05T00:00:00"/>
    <n v="70340"/>
    <x v="2"/>
    <s v="Beat wrong defense green necessary."/>
    <s v="Null"/>
  </r>
  <r>
    <s v="POL48533616"/>
    <s v="Health"/>
    <n v="378624"/>
    <n v="1656.94"/>
    <d v="2020-11-27T00:00:00"/>
    <d v="2027-06-19T00:00:00"/>
    <s v=" More than a Year"/>
    <s v="Annually"/>
    <s v="Terminated"/>
    <s v="CUST15467548"/>
    <n v="2027"/>
    <s v="CLM62642237"/>
    <d v="2022-08-27T00:00:00"/>
    <n v="42018"/>
    <x v="1"/>
    <s v="Arrive resource need experience radio modern."/>
    <s v="Null"/>
  </r>
  <r>
    <s v="POL27717636"/>
    <s v="Auto"/>
    <n v="402535"/>
    <n v="308.41000000000003"/>
    <d v="2018-06-24T00:00:00"/>
    <d v="2027-07-28T00:00:00"/>
    <s v=" More than a Year"/>
    <s v="Quarterly"/>
    <s v="Active"/>
    <s v="CUST37271886"/>
    <n v="2027"/>
    <s v="CLM96781240"/>
    <d v="2022-06-25T00:00:00"/>
    <n v="16929"/>
    <x v="1"/>
    <s v="Begin wind another hospital."/>
    <s v="Null"/>
  </r>
  <r>
    <s v="POL78474617"/>
    <s v="Property"/>
    <n v="283778"/>
    <n v="1327.26"/>
    <d v="2016-08-28T00:00:00"/>
    <d v="2019-10-28T00:00:00"/>
    <s v="Expired"/>
    <s v="Monthly"/>
    <s v="Active"/>
    <s v="CUST17818654"/>
    <n v="2019"/>
    <s v="CLM59020823"/>
    <d v="2023-08-26T00:00:00"/>
    <n v="92364"/>
    <x v="2"/>
    <s v="Yeah others though Mrs phone ability pretty cost."/>
    <d v="2023-09-13T00:00:00"/>
  </r>
  <r>
    <s v="POL85798962"/>
    <s v="Health"/>
    <n v="197600"/>
    <n v="1586.34"/>
    <d v="2017-12-07T00:00:00"/>
    <d v="2020-07-02T00:00:00"/>
    <s v="Expired"/>
    <s v="Quarterly"/>
    <s v="Active"/>
    <s v="CUST81171278"/>
    <n v="2020"/>
    <s v="Null"/>
    <s v="Null"/>
    <s v="Null"/>
    <x v="0"/>
    <s v="Null"/>
    <s v="Null"/>
  </r>
  <r>
    <s v="POL74112485"/>
    <s v="Auto"/>
    <n v="318107"/>
    <n v="1117.56"/>
    <d v="2023-02-12T00:00:00"/>
    <d v="2031-08-30T00:00:00"/>
    <s v=" More than a Year"/>
    <s v="Monthly"/>
    <s v="Terminated"/>
    <s v="CUST79329107"/>
    <n v="2031"/>
    <s v="CLM50101469"/>
    <d v="2022-06-11T00:00:00"/>
    <n v="58647"/>
    <x v="3"/>
    <s v="Best think line husband begin determine special."/>
    <s v="Null"/>
  </r>
  <r>
    <s v="POL69786310"/>
    <s v="Auto"/>
    <n v="366345"/>
    <n v="754.72"/>
    <d v="2019-06-17T00:00:00"/>
    <d v="2027-04-23T00:00:00"/>
    <s v=" More than a Year"/>
    <s v="Quarterly"/>
    <s v="Active"/>
    <s v="CUST55686510"/>
    <n v="2027"/>
    <s v="Null"/>
    <s v="Null"/>
    <s v="Null"/>
    <x v="0"/>
    <s v="Null"/>
    <s v="Null"/>
  </r>
  <r>
    <s v="POL10829873"/>
    <s v="Life"/>
    <n v="11831"/>
    <n v="953.1"/>
    <d v="2023-07-17T00:00:00"/>
    <d v="2028-08-27T00:00:00"/>
    <s v=" More than a Year"/>
    <s v="Quarterly"/>
    <s v="Lapsed"/>
    <s v="CUST74052984"/>
    <n v="2028"/>
    <s v="CLM22403582"/>
    <d v="2020-11-13T00:00:00"/>
    <n v="19686"/>
    <x v="2"/>
    <s v="Since then spend trip community."/>
    <d v="2021-01-13T00:00:00"/>
  </r>
  <r>
    <s v="POL71010293"/>
    <s v="Life"/>
    <n v="20658"/>
    <n v="1458.67"/>
    <d v="2017-02-15T00:00:00"/>
    <d v="2023-03-01T00:00:00"/>
    <s v="Expired"/>
    <s v="Quarterly"/>
    <s v="Active"/>
    <s v="CUST44886949"/>
    <n v="2023"/>
    <s v="CLM45208038"/>
    <d v="2024-04-15T00:00:00"/>
    <n v="58525"/>
    <x v="3"/>
    <s v="Thus government project whose."/>
    <s v="Null"/>
  </r>
  <r>
    <s v="POL34279255"/>
    <s v="Health"/>
    <n v="342282"/>
    <n v="1408.15"/>
    <d v="2019-11-22T00:00:00"/>
    <d v="2024-10-19T00:00:00"/>
    <s v="Expired"/>
    <s v="Monthly"/>
    <s v="Active"/>
    <s v="CUST18484796"/>
    <n v="2024"/>
    <s v="CLM01615052"/>
    <d v="2021-04-24T00:00:00"/>
    <n v="3819"/>
    <x v="3"/>
    <s v="Education learn sense central send."/>
    <d v="2021-07-05T00:00:00"/>
  </r>
  <r>
    <s v="POL00811165"/>
    <s v="Auto"/>
    <n v="32898"/>
    <n v="619.89"/>
    <d v="2020-12-24T00:00:00"/>
    <d v="2026-08-03T00:00:00"/>
    <s v=" More than a Year"/>
    <s v="Annually"/>
    <s v="Active"/>
    <s v="CUST81996742"/>
    <n v="2026"/>
    <s v="CLM59896801"/>
    <d v="2024-06-17T00:00:00"/>
    <n v="34918"/>
    <x v="3"/>
    <s v="Kind entire one man American."/>
    <d v="2024-08-01T00:00:00"/>
  </r>
  <r>
    <s v="POL26441179"/>
    <s v="Life"/>
    <n v="419496"/>
    <n v="352.91"/>
    <d v="2021-10-01T00:00:00"/>
    <d v="2028-07-16T00:00:00"/>
    <s v=" More than a Year"/>
    <s v="Quarterly"/>
    <s v="Lapsed"/>
    <s v="CUST93110612"/>
    <n v="2028"/>
    <s v="CLM57330802"/>
    <d v="2021-09-12T00:00:00"/>
    <n v="26139"/>
    <x v="3"/>
    <s v="Respond heart statement step."/>
    <d v="2021-10-07T00:00:00"/>
  </r>
  <r>
    <s v="POL61699231"/>
    <s v="Property"/>
    <n v="92790"/>
    <n v="460.45"/>
    <d v="2018-04-21T00:00:00"/>
    <d v="2026-01-14T00:00:00"/>
    <s v=" More than a Year"/>
    <s v="Quarterly"/>
    <s v="Lapsed"/>
    <s v="CUST53920813"/>
    <n v="2026"/>
    <s v="CLM55820975"/>
    <d v="2021-03-23T00:00:00"/>
    <n v="77659"/>
    <x v="2"/>
    <s v="Image keep benefit activity project stop news."/>
    <d v="2021-04-26T00:00:00"/>
  </r>
  <r>
    <s v="POL89580964"/>
    <s v="Health"/>
    <n v="97396"/>
    <n v="1976.8"/>
    <d v="2015-12-27T00:00:00"/>
    <d v="2024-11-23T00:00:00"/>
    <s v="Expired"/>
    <s v="Annually"/>
    <s v="Lapsed"/>
    <s v="CUST97269015"/>
    <n v="2024"/>
    <s v="CLM28879508"/>
    <d v="2022-01-07T00:00:00"/>
    <n v="86721"/>
    <x v="2"/>
    <s v="Court management pay write it senior lay bag."/>
    <d v="2022-02-24T00:00:00"/>
  </r>
  <r>
    <s v="POL96606923"/>
    <s v="Auto"/>
    <n v="191564"/>
    <n v="208.4"/>
    <d v="2018-12-03T00:00:00"/>
    <d v="2023-05-03T00:00:00"/>
    <s v="Expired"/>
    <s v="Monthly"/>
    <s v="Lapsed"/>
    <s v="CUST47582904"/>
    <n v="2023"/>
    <s v="Null"/>
    <s v="Null"/>
    <s v="Null"/>
    <x v="0"/>
    <s v="Null"/>
    <s v="Null"/>
  </r>
  <r>
    <s v="POL70701103"/>
    <s v="Auto"/>
    <n v="486988"/>
    <n v="1793.77"/>
    <d v="2020-11-01T00:00:00"/>
    <d v="2028-04-10T00:00:00"/>
    <s v=" More than a Year"/>
    <s v="Monthly"/>
    <s v="Terminated"/>
    <s v="CUST32639304"/>
    <n v="2028"/>
    <s v="CLM19658268"/>
    <d v="2021-01-10T00:00:00"/>
    <n v="41721"/>
    <x v="3"/>
    <s v="Purpose truth discover leave lay for information anything."/>
    <d v="2021-03-17T00:00:00"/>
  </r>
  <r>
    <s v="POL03979350"/>
    <s v="Life"/>
    <n v="364307"/>
    <n v="650.62"/>
    <d v="2021-09-23T00:00:00"/>
    <d v="2026-05-14T00:00:00"/>
    <s v=" More than a Year"/>
    <s v="Monthly"/>
    <s v="Lapsed"/>
    <s v="CUST78500212"/>
    <n v="2026"/>
    <s v="Null"/>
    <s v="Null"/>
    <s v="Null"/>
    <x v="0"/>
    <s v="Null"/>
    <s v="Null"/>
  </r>
  <r>
    <s v="POL15359694"/>
    <s v="Life"/>
    <n v="96262"/>
    <n v="1946.44"/>
    <d v="2015-03-06T00:00:00"/>
    <d v="2020-05-24T00:00:00"/>
    <s v="Expired"/>
    <s v="Annually"/>
    <s v="Active"/>
    <s v="CUST10853720"/>
    <n v="2020"/>
    <s v="CLM56777416"/>
    <d v="2020-04-28T00:00:00"/>
    <n v="15109"/>
    <x v="2"/>
    <s v="Those bit history relationship."/>
    <s v="Null"/>
  </r>
  <r>
    <s v="POL36321695"/>
    <s v="Property"/>
    <n v="346691"/>
    <n v="1210.1300000000001"/>
    <d v="2018-12-16T00:00:00"/>
    <d v="2021-01-03T00:00:00"/>
    <s v="Expired"/>
    <s v="Monthly"/>
    <s v="Lapsed"/>
    <s v="CUST42335952"/>
    <n v="2021"/>
    <s v="CLM85512374"/>
    <d v="2020-06-19T00:00:00"/>
    <n v="92943"/>
    <x v="2"/>
    <s v="Right common happy free me."/>
    <d v="2020-08-28T00:00:00"/>
  </r>
  <r>
    <s v="POL59886107"/>
    <s v="Life"/>
    <n v="475325"/>
    <n v="1530.15"/>
    <d v="2021-11-15T00:00:00"/>
    <d v="2030-09-17T00:00:00"/>
    <s v=" More than a Year"/>
    <s v="Annually"/>
    <s v="Active"/>
    <s v="CUST94455292"/>
    <n v="2030"/>
    <s v="CLM28162875"/>
    <d v="2021-05-05T00:00:00"/>
    <n v="99623"/>
    <x v="2"/>
    <s v="Kind including forget."/>
    <d v="2021-07-04T00:00:00"/>
  </r>
  <r>
    <s v="POL88479195"/>
    <s v="Health"/>
    <n v="279750"/>
    <n v="683.98"/>
    <d v="2019-09-21T00:00:00"/>
    <d v="2026-08-25T00:00:00"/>
    <s v=" More than a Year"/>
    <s v="Quarterly"/>
    <s v="Terminated"/>
    <s v="CUST66675757"/>
    <n v="2026"/>
    <s v="CLM99178574"/>
    <d v="2021-09-20T00:00:00"/>
    <n v="25575"/>
    <x v="2"/>
    <s v="Everybody control service war responsibility next off ahead."/>
    <d v="2021-10-03T00:00:00"/>
  </r>
  <r>
    <s v="POL16832610"/>
    <s v="Property"/>
    <n v="307850"/>
    <n v="843.97"/>
    <d v="2024-10-17T00:00:00"/>
    <d v="2026-10-16T00:00:00"/>
    <s v=" More than a Year"/>
    <s v="Monthly"/>
    <s v="Lapsed"/>
    <s v="CUST91404991"/>
    <n v="2026"/>
    <s v="Null"/>
    <s v="Null"/>
    <s v="Null"/>
    <x v="0"/>
    <s v="Null"/>
    <s v="Null"/>
  </r>
  <r>
    <s v="POL99672508"/>
    <s v="Auto"/>
    <n v="45135"/>
    <n v="814.44"/>
    <d v="2015-12-26T00:00:00"/>
    <d v="2019-10-23T00:00:00"/>
    <s v="Expired"/>
    <s v="Monthly"/>
    <s v="Active"/>
    <s v="CUST11362327"/>
    <n v="2019"/>
    <s v="CLM36588399"/>
    <d v="2020-02-12T00:00:00"/>
    <n v="34015"/>
    <x v="1"/>
    <s v="Population guess voice much list half easy."/>
    <d v="2020-04-04T00:00:00"/>
  </r>
  <r>
    <s v="POL24247688"/>
    <s v="Property"/>
    <n v="262411"/>
    <n v="1913.71"/>
    <d v="2023-06-03T00:00:00"/>
    <d v="2026-10-18T00:00:00"/>
    <s v=" More than a Year"/>
    <s v="Annually"/>
    <s v="Lapsed"/>
    <s v="CUST46894236"/>
    <n v="2026"/>
    <s v="CLM56314709"/>
    <d v="2020-05-04T00:00:00"/>
    <n v="66170"/>
    <x v="2"/>
    <s v="Hundred produce affect clearly meet truth."/>
    <d v="2020-06-12T00:00:00"/>
  </r>
  <r>
    <s v="POL16384443"/>
    <s v="Health"/>
    <n v="35417"/>
    <n v="1080.8399999999999"/>
    <d v="2017-04-04T00:00:00"/>
    <d v="2020-09-18T00:00:00"/>
    <s v="Expired"/>
    <s v="Monthly"/>
    <s v="Terminated"/>
    <s v="CUST35002588"/>
    <n v="2020"/>
    <s v="CLM63948130"/>
    <d v="2023-01-05T00:00:00"/>
    <n v="49278"/>
    <x v="1"/>
    <s v="Worker man every whole today message quickly."/>
    <s v="Null"/>
  </r>
  <r>
    <s v="POL92479874"/>
    <s v="Health"/>
    <n v="319667"/>
    <n v="1889.3"/>
    <d v="2020-06-10T00:00:00"/>
    <d v="2025-08-31T00:00:00"/>
    <s v="Expiring Soon"/>
    <s v="Monthly"/>
    <s v="Lapsed"/>
    <s v="CUST23834040"/>
    <n v="2025"/>
    <s v="Null"/>
    <s v="Null"/>
    <s v="Null"/>
    <x v="0"/>
    <s v="Null"/>
    <s v="Null"/>
  </r>
  <r>
    <s v="POL71149711"/>
    <s v="Property"/>
    <n v="152046"/>
    <n v="1940.27"/>
    <d v="2021-08-31T00:00:00"/>
    <d v="2026-02-05T00:00:00"/>
    <s v=" More than a Year"/>
    <s v="Annually"/>
    <s v="Active"/>
    <s v="CUST84639603"/>
    <n v="2026"/>
    <s v="CLM91843970"/>
    <d v="2020-02-11T00:00:00"/>
    <n v="77336"/>
    <x v="3"/>
    <s v="Star animal sing."/>
    <s v="Null"/>
  </r>
  <r>
    <s v="POL82794219"/>
    <s v="Life"/>
    <n v="146079"/>
    <n v="685.1"/>
    <d v="2017-12-28T00:00:00"/>
    <d v="2027-10-24T00:00:00"/>
    <s v=" More than a Year"/>
    <s v="Annually"/>
    <s v="Active"/>
    <s v="CUST35856100"/>
    <n v="2027"/>
    <s v="CLM69453362"/>
    <d v="2022-08-28T00:00:00"/>
    <n v="6382"/>
    <x v="2"/>
    <s v="Main represent team yes possible."/>
    <d v="2022-09-13T00:00:00"/>
  </r>
  <r>
    <s v="POL79310767"/>
    <s v="Auto"/>
    <n v="321804"/>
    <n v="1361.07"/>
    <d v="2019-05-17T00:00:00"/>
    <d v="2028-04-12T00:00:00"/>
    <s v=" More than a Year"/>
    <s v="Annually"/>
    <s v="Terminated"/>
    <s v="CUST80650317"/>
    <n v="2028"/>
    <s v="CLM42903433"/>
    <d v="2021-12-02T00:00:00"/>
    <n v="64858"/>
    <x v="2"/>
    <s v="Respond method training mind out."/>
    <s v="Null"/>
  </r>
  <r>
    <s v="POL53944841"/>
    <s v="Auto"/>
    <n v="288521"/>
    <n v="959.83"/>
    <d v="2018-07-29T00:00:00"/>
    <d v="2026-09-10T00:00:00"/>
    <s v=" More than a Year"/>
    <s v="Annually"/>
    <s v="Lapsed"/>
    <s v="CUST74841376"/>
    <n v="2026"/>
    <s v="CLM41218271"/>
    <d v="2022-05-21T00:00:00"/>
    <n v="45703"/>
    <x v="2"/>
    <s v="Already take result blue Republican believe."/>
    <s v="Null"/>
  </r>
  <r>
    <s v="POL91712276"/>
    <s v="Property"/>
    <n v="270635"/>
    <n v="1028.28"/>
    <d v="2017-05-28T00:00:00"/>
    <d v="2023-03-11T00:00:00"/>
    <s v="Expired"/>
    <s v="Annually"/>
    <s v="Terminated"/>
    <s v="CUST89534428"/>
    <n v="2023"/>
    <s v="CLM76008508"/>
    <d v="2023-09-30T00:00:00"/>
    <n v="39214"/>
    <x v="2"/>
    <s v="Science guess similar summer become party."/>
    <d v="2023-11-24T00:00:00"/>
  </r>
  <r>
    <s v="POL95771628"/>
    <s v="Auto"/>
    <n v="415258"/>
    <n v="1454.3"/>
    <d v="2016-07-27T00:00:00"/>
    <d v="2021-07-23T00:00:00"/>
    <s v="Expired"/>
    <s v="Quarterly"/>
    <s v="Terminated"/>
    <s v="CUST29255794"/>
    <n v="2021"/>
    <s v="CLM37898724"/>
    <d v="2022-11-09T00:00:00"/>
    <n v="56009"/>
    <x v="1"/>
    <s v="Situation year down position baby eye."/>
    <d v="2022-11-24T00:00:00"/>
  </r>
  <r>
    <s v="POL73436304"/>
    <s v="Health"/>
    <n v="314249"/>
    <n v="963.13"/>
    <d v="2021-05-19T00:00:00"/>
    <d v="2029-08-27T00:00:00"/>
    <s v=" More than a Year"/>
    <s v="Monthly"/>
    <s v="Active"/>
    <s v="CUST95846994"/>
    <n v="2029"/>
    <s v="CLM37172596"/>
    <d v="2022-09-02T00:00:00"/>
    <n v="47426"/>
    <x v="3"/>
    <s v="Purpose couple trip foot."/>
    <d v="2022-10-24T00:00:00"/>
  </r>
  <r>
    <s v="POL35541554"/>
    <s v="Auto"/>
    <n v="29680"/>
    <n v="230.26"/>
    <d v="2022-01-04T00:00:00"/>
    <d v="2030-03-29T00:00:00"/>
    <s v=" More than a Year"/>
    <s v="Quarterly"/>
    <s v="Active"/>
    <s v="CUST38035904"/>
    <n v="2030"/>
    <s v="CLM14778997"/>
    <d v="2024-06-05T00:00:00"/>
    <n v="84641"/>
    <x v="3"/>
    <s v="Central message she charge any open."/>
    <d v="2024-07-05T00:00:00"/>
  </r>
  <r>
    <s v="POL77178021"/>
    <s v="Life"/>
    <n v="42699"/>
    <n v="1973.43"/>
    <d v="2015-01-10T00:00:00"/>
    <d v="2020-01-02T00:00:00"/>
    <s v="Expired"/>
    <s v="Annually"/>
    <s v="Active"/>
    <s v="CUST69853377"/>
    <n v="2020"/>
    <s v="CLM57097876"/>
    <d v="2023-10-08T00:00:00"/>
    <n v="94282"/>
    <x v="3"/>
    <s v="Someone plant attorney hot."/>
    <s v="Null"/>
  </r>
  <r>
    <s v="POL46952826"/>
    <s v="Auto"/>
    <n v="445515"/>
    <n v="1072.1500000000001"/>
    <d v="2022-07-15T00:00:00"/>
    <d v="2025-12-07T00:00:00"/>
    <s v="Expiring Soon"/>
    <s v="Annually"/>
    <s v="Active"/>
    <s v="CUST98979035"/>
    <n v="2025"/>
    <s v="CLM55440168"/>
    <d v="2024-09-15T00:00:00"/>
    <n v="23057"/>
    <x v="3"/>
    <s v="Play will require trial impact."/>
    <d v="2024-10-23T00:00:00"/>
  </r>
  <r>
    <s v="POL57420005"/>
    <s v="Property"/>
    <n v="428582"/>
    <n v="639.76"/>
    <d v="2016-03-20T00:00:00"/>
    <d v="2025-05-08T00:00:00"/>
    <s v="Expiring Soon"/>
    <s v="Monthly"/>
    <s v="Terminated"/>
    <s v="CUST73141277"/>
    <n v="2025"/>
    <s v="CLM77643457"/>
    <d v="2023-04-07T00:00:00"/>
    <n v="76040"/>
    <x v="1"/>
    <s v="However address leave less individual."/>
    <d v="2023-06-10T00:00:00"/>
  </r>
  <r>
    <s v="POL75052846"/>
    <s v="Health"/>
    <n v="68866"/>
    <n v="590.72"/>
    <d v="2022-07-12T00:00:00"/>
    <d v="2031-07-03T00:00:00"/>
    <s v=" More than a Year"/>
    <s v="Monthly"/>
    <s v="Terminated"/>
    <s v="CUST98943476"/>
    <n v="2031"/>
    <s v="CLM70497355"/>
    <d v="2023-10-26T00:00:00"/>
    <n v="46255"/>
    <x v="1"/>
    <s v="Civil walk Congress important would material person even."/>
    <d v="2023-11-15T00:00:00"/>
  </r>
  <r>
    <s v="POL65765097"/>
    <s v="Auto"/>
    <n v="271630"/>
    <n v="1787"/>
    <d v="2021-10-10T00:00:00"/>
    <d v="2025-11-13T00:00:00"/>
    <s v="Expiring Soon"/>
    <s v="Annually"/>
    <s v="Terminated"/>
    <s v="CUST08294495"/>
    <n v="2025"/>
    <s v="CLM99664207"/>
    <d v="2021-11-01T00:00:00"/>
    <n v="57783"/>
    <x v="1"/>
    <s v="Political really production."/>
    <d v="2021-12-30T00:00:00"/>
  </r>
  <r>
    <s v="POL06150370"/>
    <s v="Property"/>
    <n v="52551"/>
    <n v="224.92"/>
    <d v="2024-01-14T00:00:00"/>
    <d v="2028-09-29T00:00:00"/>
    <s v=" More than a Year"/>
    <s v="Quarterly"/>
    <s v="Lapsed"/>
    <s v="CUST59334083"/>
    <n v="2028"/>
    <s v="CLM58390575"/>
    <d v="2022-04-14T00:00:00"/>
    <n v="66655"/>
    <x v="3"/>
    <s v="Contain free authority science."/>
    <s v="Null"/>
  </r>
  <r>
    <s v="POL94072462"/>
    <s v="Property"/>
    <n v="430638"/>
    <n v="174.08"/>
    <d v="2016-12-10T00:00:00"/>
    <d v="2024-09-18T00:00:00"/>
    <s v="Expired"/>
    <s v="Annually"/>
    <s v="Lapsed"/>
    <s v="CUST24246293"/>
    <n v="2024"/>
    <s v="Null"/>
    <s v="Null"/>
    <s v="Null"/>
    <x v="0"/>
    <s v="Null"/>
    <s v="Null"/>
  </r>
  <r>
    <s v="POL30459208"/>
    <s v="Property"/>
    <n v="28862"/>
    <n v="1485.61"/>
    <d v="2021-10-02T00:00:00"/>
    <d v="2030-07-25T00:00:00"/>
    <s v=" More than a Year"/>
    <s v="Monthly"/>
    <s v="Active"/>
    <s v="CUST64673977"/>
    <n v="2030"/>
    <s v="CLM35263556"/>
    <d v="2020-01-15T00:00:00"/>
    <n v="42332"/>
    <x v="1"/>
    <s v="Fall color sense wide whether impact."/>
    <s v="Null"/>
  </r>
  <r>
    <s v="POL46435605"/>
    <s v="Auto"/>
    <n v="123724"/>
    <n v="536.20000000000005"/>
    <d v="2017-05-24T00:00:00"/>
    <d v="2023-08-21T00:00:00"/>
    <s v="Expired"/>
    <s v="Monthly"/>
    <s v="Lapsed"/>
    <s v="CUST83831085"/>
    <n v="2023"/>
    <s v="CLM89581852"/>
    <d v="2022-09-22T00:00:00"/>
    <n v="2468"/>
    <x v="1"/>
    <s v="Sense only action image."/>
    <d v="2022-11-10T00:00:00"/>
  </r>
  <r>
    <s v="POL08890801"/>
    <s v="Health"/>
    <n v="40288"/>
    <n v="409.06"/>
    <d v="2023-10-26T00:00:00"/>
    <d v="2026-02-09T00:00:00"/>
    <s v=" More than a Year"/>
    <s v="Quarterly"/>
    <s v="Terminated"/>
    <s v="CUST28636367"/>
    <n v="2026"/>
    <s v="Null"/>
    <s v="Null"/>
    <s v="Null"/>
    <x v="0"/>
    <s v="Null"/>
    <s v="Null"/>
  </r>
  <r>
    <s v="POL66485877"/>
    <s v="Auto"/>
    <n v="12794"/>
    <n v="1489.47"/>
    <d v="2022-06-01T00:00:00"/>
    <d v="2031-11-08T00:00:00"/>
    <s v=" More than a Year"/>
    <s v="Quarterly"/>
    <s v="Lapsed"/>
    <s v="CUST51541773"/>
    <n v="2031"/>
    <s v="Null"/>
    <s v="Null"/>
    <s v="Null"/>
    <x v="0"/>
    <s v="Null"/>
    <s v="Null"/>
  </r>
  <r>
    <s v="POL90601372"/>
    <s v="Life"/>
    <n v="200436"/>
    <n v="355.06"/>
    <d v="2023-11-25T00:00:00"/>
    <d v="2026-06-29T00:00:00"/>
    <s v=" More than a Year"/>
    <s v="Quarterly"/>
    <s v="Lapsed"/>
    <s v="CUST40396385"/>
    <n v="2026"/>
    <s v="CLM33043291"/>
    <d v="2023-01-01T00:00:00"/>
    <n v="34650"/>
    <x v="1"/>
    <s v="Meeting financial court star account."/>
    <d v="2023-03-17T00:00:00"/>
  </r>
  <r>
    <s v="POL35164229"/>
    <s v="Health"/>
    <n v="455139"/>
    <n v="496.88"/>
    <d v="2018-12-28T00:00:00"/>
    <d v="2021-06-07T00:00:00"/>
    <s v="Expired"/>
    <s v="Quarterly"/>
    <s v="Lapsed"/>
    <s v="CUST05322016"/>
    <n v="2021"/>
    <s v="Null"/>
    <s v="Null"/>
    <s v="Null"/>
    <x v="0"/>
    <s v="Null"/>
    <s v="Null"/>
  </r>
  <r>
    <s v="POL79738375"/>
    <s v="Life"/>
    <n v="302026"/>
    <n v="1121.56"/>
    <d v="2017-04-03T00:00:00"/>
    <d v="2018-06-25T00:00:00"/>
    <s v="Expired"/>
    <s v="Quarterly"/>
    <s v="Active"/>
    <s v="CUST98545861"/>
    <n v="2018"/>
    <s v="Null"/>
    <s v="Null"/>
    <s v="Null"/>
    <x v="0"/>
    <s v="Null"/>
    <s v="Null"/>
  </r>
  <r>
    <s v="POL76048134"/>
    <s v="Life"/>
    <n v="331568"/>
    <n v="1339.44"/>
    <d v="2016-02-13T00:00:00"/>
    <d v="2020-05-16T00:00:00"/>
    <s v="Expired"/>
    <s v="Annually"/>
    <s v="Active"/>
    <s v="CUST39846764"/>
    <n v="2020"/>
    <s v="CLM99799552"/>
    <d v="2024-06-25T00:00:00"/>
    <n v="97630"/>
    <x v="1"/>
    <s v="Century travel education ground stand church."/>
    <d v="2024-09-05T00:00:00"/>
  </r>
  <r>
    <s v="POL78451531"/>
    <s v="Property"/>
    <n v="53776"/>
    <n v="1046.94"/>
    <d v="2018-09-27T00:00:00"/>
    <d v="2027-09-04T00:00:00"/>
    <s v=" More than a Year"/>
    <s v="Monthly"/>
    <s v="Active"/>
    <s v="CUST10241954"/>
    <n v="2027"/>
    <s v="Null"/>
    <s v="Null"/>
    <s v="Null"/>
    <x v="0"/>
    <s v="Null"/>
    <s v="Null"/>
  </r>
  <r>
    <s v="POL61062551"/>
    <s v="Life"/>
    <n v="353061"/>
    <n v="758.9"/>
    <d v="2020-08-08T00:00:00"/>
    <d v="2028-01-27T00:00:00"/>
    <s v=" More than a Year"/>
    <s v="Monthly"/>
    <s v="Lapsed"/>
    <s v="CUST94440051"/>
    <n v="2028"/>
    <s v="CLM25485378"/>
    <d v="2021-11-28T00:00:00"/>
    <n v="10296"/>
    <x v="1"/>
    <s v="Turn bag season send and."/>
    <s v="Null"/>
  </r>
  <r>
    <s v="POL38205564"/>
    <s v="Life"/>
    <n v="92898"/>
    <n v="767.45"/>
    <d v="2020-05-10T00:00:00"/>
    <d v="2027-11-26T00:00:00"/>
    <s v=" More than a Year"/>
    <s v="Monthly"/>
    <s v="Terminated"/>
    <s v="CUST63928747"/>
    <n v="2027"/>
    <s v="CLM29855511"/>
    <d v="2022-02-24T00:00:00"/>
    <n v="66701"/>
    <x v="3"/>
    <s v="Service gun war finish production eight top than."/>
    <s v="Null"/>
  </r>
  <r>
    <s v="POL21603808"/>
    <s v="Property"/>
    <n v="428643"/>
    <n v="566.91999999999996"/>
    <d v="2024-03-30T00:00:00"/>
    <d v="2031-12-20T00:00:00"/>
    <s v=" More than a Year"/>
    <s v="Monthly"/>
    <s v="Active"/>
    <s v="CUST62906519"/>
    <n v="2031"/>
    <s v="CLM02021855"/>
    <d v="2020-12-18T00:00:00"/>
    <n v="20385"/>
    <x v="2"/>
    <s v="Travel alone throw hand car account wind."/>
    <d v="2021-03-18T00:00:00"/>
  </r>
  <r>
    <s v="POL20683862"/>
    <s v="Auto"/>
    <n v="367347"/>
    <n v="1902.79"/>
    <d v="2015-12-11T00:00:00"/>
    <d v="2020-05-07T00:00:00"/>
    <s v="Expired"/>
    <s v="Monthly"/>
    <s v="Active"/>
    <s v="CUST09928745"/>
    <n v="2020"/>
    <s v="Null"/>
    <s v="Null"/>
    <s v="Null"/>
    <x v="0"/>
    <s v="Null"/>
    <s v="Null"/>
  </r>
  <r>
    <s v="POL17984911"/>
    <s v="Property"/>
    <n v="108505"/>
    <n v="1588.99"/>
    <d v="2021-11-23T00:00:00"/>
    <d v="2026-05-28T00:00:00"/>
    <s v=" More than a Year"/>
    <s v="Annually"/>
    <s v="Terminated"/>
    <s v="CUST69199405"/>
    <n v="2026"/>
    <s v="CLM67174411"/>
    <d v="2024-10-13T00:00:00"/>
    <n v="3883"/>
    <x v="2"/>
    <s v="One movie finally yet."/>
    <d v="2024-12-25T00:00:00"/>
  </r>
  <r>
    <s v="POL53660854"/>
    <s v="Life"/>
    <n v="403020"/>
    <n v="1832.76"/>
    <d v="2015-12-05T00:00:00"/>
    <d v="2023-10-23T00:00:00"/>
    <s v="Expired"/>
    <s v="Monthly"/>
    <s v="Active"/>
    <s v="CUST02233588"/>
    <n v="2023"/>
    <s v="Null"/>
    <s v="Null"/>
    <s v="Null"/>
    <x v="0"/>
    <s v="Null"/>
    <s v="Null"/>
  </r>
  <r>
    <s v="POL83116097"/>
    <s v="Auto"/>
    <n v="106056"/>
    <n v="179.13"/>
    <d v="2021-07-03T00:00:00"/>
    <d v="2023-04-19T00:00:00"/>
    <s v="Expired"/>
    <s v="Annually"/>
    <s v="Terminated"/>
    <s v="CUST29540063"/>
    <n v="2023"/>
    <s v="CLM30742983"/>
    <d v="2020-06-04T00:00:00"/>
    <n v="32847"/>
    <x v="2"/>
    <s v="Impact may trouble heart."/>
    <d v="2020-06-23T00:00:00"/>
  </r>
  <r>
    <s v="POL89180223"/>
    <s v="Life"/>
    <n v="318174"/>
    <n v="354.32"/>
    <d v="2019-09-01T00:00:00"/>
    <d v="2026-08-03T00:00:00"/>
    <s v=" More than a Year"/>
    <s v="Monthly"/>
    <s v="Lapsed"/>
    <s v="CUST95007965"/>
    <n v="2026"/>
    <s v="Null"/>
    <s v="Null"/>
    <s v="Null"/>
    <x v="0"/>
    <s v="Null"/>
    <s v="Null"/>
  </r>
  <r>
    <s v="POL52358331"/>
    <s v="Auto"/>
    <n v="331163"/>
    <n v="639.27"/>
    <d v="2023-03-17T00:00:00"/>
    <d v="2029-07-15T00:00:00"/>
    <s v=" More than a Year"/>
    <s v="Quarterly"/>
    <s v="Lapsed"/>
    <s v="CUST20921135"/>
    <n v="2029"/>
    <s v="CLM51453824"/>
    <d v="2022-03-05T00:00:00"/>
    <n v="84505"/>
    <x v="2"/>
    <s v="People million us send system article turn pick."/>
    <d v="2022-05-28T00:00:00"/>
  </r>
  <r>
    <s v="POL48690249"/>
    <s v="Life"/>
    <n v="419289"/>
    <n v="1196.9100000000001"/>
    <d v="2023-02-22T00:00:00"/>
    <d v="2028-02-06T00:00:00"/>
    <s v=" More than a Year"/>
    <s v="Monthly"/>
    <s v="Terminated"/>
    <s v="CUST80069974"/>
    <n v="2028"/>
    <s v="Null"/>
    <s v="Null"/>
    <s v="Null"/>
    <x v="0"/>
    <s v="Null"/>
    <s v="Null"/>
  </r>
  <r>
    <s v="POL27435543"/>
    <s v="Life"/>
    <n v="289690"/>
    <n v="272.06"/>
    <d v="2023-12-06T00:00:00"/>
    <d v="2028-04-01T00:00:00"/>
    <s v=" More than a Year"/>
    <s v="Annually"/>
    <s v="Lapsed"/>
    <s v="CUST61594133"/>
    <n v="2028"/>
    <s v="CLM28776094"/>
    <d v="2022-07-26T00:00:00"/>
    <n v="75052"/>
    <x v="1"/>
    <s v="Other control available begin level actually claim."/>
    <d v="2022-10-05T00:00:00"/>
  </r>
  <r>
    <s v="POL68371036"/>
    <s v="Life"/>
    <n v="323298"/>
    <n v="1179.53"/>
    <d v="2018-08-30T00:00:00"/>
    <d v="2022-07-13T00:00:00"/>
    <s v="Expired"/>
    <s v="Monthly"/>
    <s v="Lapsed"/>
    <s v="CUST95978496"/>
    <n v="2022"/>
    <s v="CLM31914719"/>
    <d v="2023-02-08T00:00:00"/>
    <n v="40689"/>
    <x v="2"/>
    <s v="Long improve wait poor finish break."/>
    <s v="Null"/>
  </r>
  <r>
    <s v="POL76182613"/>
    <s v="Auto"/>
    <n v="104385"/>
    <n v="779.44"/>
    <d v="2015-06-30T00:00:00"/>
    <d v="2025-04-06T00:00:00"/>
    <s v="Expiring Soon"/>
    <s v="Quarterly"/>
    <s v="Active"/>
    <s v="CUST23186598"/>
    <n v="2025"/>
    <s v="CLM98662999"/>
    <d v="2020-06-05T00:00:00"/>
    <n v="25449"/>
    <x v="1"/>
    <s v="General item she."/>
    <s v="Null"/>
  </r>
  <r>
    <s v="POL81367269"/>
    <s v="Auto"/>
    <n v="331628"/>
    <n v="1571.02"/>
    <d v="2022-10-04T00:00:00"/>
    <d v="2026-04-24T00:00:00"/>
    <s v=" More than a Year"/>
    <s v="Quarterly"/>
    <s v="Active"/>
    <s v="CUST89465073"/>
    <n v="2026"/>
    <s v="CLM99187916"/>
    <d v="2023-09-20T00:00:00"/>
    <n v="43111"/>
    <x v="3"/>
    <s v="Sure hard paper natural according."/>
    <d v="2023-11-26T00:00:00"/>
  </r>
  <r>
    <s v="POL90638463"/>
    <s v="Auto"/>
    <n v="227659"/>
    <n v="889.3"/>
    <d v="2024-02-16T00:00:00"/>
    <d v="2032-05-07T00:00:00"/>
    <s v=" More than a Year"/>
    <s v="Annually"/>
    <s v="Active"/>
    <s v="CUST78768706"/>
    <n v="2032"/>
    <s v="CLM35611072"/>
    <d v="2024-06-09T00:00:00"/>
    <n v="90098"/>
    <x v="3"/>
    <s v="Bad wide difficult beat recognize voice scene."/>
    <d v="2024-07-10T00:00:00"/>
  </r>
  <r>
    <s v="POL11199753"/>
    <s v="Auto"/>
    <n v="148627"/>
    <n v="683.7"/>
    <d v="2017-06-30T00:00:00"/>
    <d v="2024-05-09T00:00:00"/>
    <s v="Expired"/>
    <s v="Quarterly"/>
    <s v="Terminated"/>
    <s v="CUST70037973"/>
    <n v="2024"/>
    <s v="Null"/>
    <s v="Null"/>
    <s v="Null"/>
    <x v="0"/>
    <s v="Null"/>
    <s v="Null"/>
  </r>
  <r>
    <s v="POL24582838"/>
    <s v="Health"/>
    <n v="168472"/>
    <n v="1712.15"/>
    <d v="2023-01-07T00:00:00"/>
    <d v="2028-06-11T00:00:00"/>
    <s v=" More than a Year"/>
    <s v="Annually"/>
    <s v="Terminated"/>
    <s v="CUST30998709"/>
    <n v="2028"/>
    <s v="CLM99630319"/>
    <d v="2022-11-12T00:00:00"/>
    <n v="52670"/>
    <x v="1"/>
    <s v="Tend make recent future environmental week."/>
    <d v="2023-01-03T00:00:00"/>
  </r>
  <r>
    <s v="POL36528332"/>
    <s v="Property"/>
    <n v="360154"/>
    <n v="1937.24"/>
    <d v="2019-07-06T00:00:00"/>
    <d v="2024-02-02T00:00:00"/>
    <s v="Expired"/>
    <s v="Quarterly"/>
    <s v="Active"/>
    <s v="CUST46123229"/>
    <n v="2024"/>
    <s v="CLM88326030"/>
    <d v="2024-04-18T00:00:00"/>
    <n v="47076"/>
    <x v="3"/>
    <s v="Day wind first."/>
    <d v="2024-06-12T00:00:00"/>
  </r>
  <r>
    <s v="POL56889817"/>
    <s v="Life"/>
    <n v="224655"/>
    <n v="1747.2"/>
    <d v="2015-08-21T00:00:00"/>
    <d v="2016-10-04T00:00:00"/>
    <s v="Expired"/>
    <s v="Annually"/>
    <s v="Active"/>
    <s v="CUST65204686"/>
    <n v="2016"/>
    <s v="CLM90164679"/>
    <d v="2020-11-30T00:00:00"/>
    <n v="41621"/>
    <x v="3"/>
    <s v="Decision sense respond price chance investment."/>
    <d v="2021-02-05T00:00:00"/>
  </r>
  <r>
    <s v="POL09444948"/>
    <s v="Life"/>
    <n v="137884"/>
    <n v="1099.3399999999999"/>
    <d v="2021-12-23T00:00:00"/>
    <d v="2029-01-21T00:00:00"/>
    <s v=" More than a Year"/>
    <s v="Quarterly"/>
    <s v="Lapsed"/>
    <s v="CUST13129700"/>
    <n v="2029"/>
    <s v="CLM77782646"/>
    <d v="2024-04-01T00:00:00"/>
    <n v="21187"/>
    <x v="2"/>
    <s v="Theory strategy language defense."/>
    <d v="2024-05-30T00:00:00"/>
  </r>
  <r>
    <s v="POL08801313"/>
    <s v="Health"/>
    <n v="144047"/>
    <n v="1863.65"/>
    <d v="2020-07-12T00:00:00"/>
    <d v="2025-07-28T00:00:00"/>
    <s v="Expiring Soon"/>
    <s v="Annually"/>
    <s v="Lapsed"/>
    <s v="CUST84535664"/>
    <n v="2025"/>
    <s v="CLM55619596"/>
    <d v="2024-02-08T00:00:00"/>
    <n v="48742"/>
    <x v="3"/>
    <s v="Red community policy their."/>
    <s v="Null"/>
  </r>
  <r>
    <s v="POL68995549"/>
    <s v="Health"/>
    <n v="13801"/>
    <n v="1903.51"/>
    <d v="2018-02-21T00:00:00"/>
    <d v="2027-06-06T00:00:00"/>
    <s v=" More than a Year"/>
    <s v="Quarterly"/>
    <s v="Active"/>
    <s v="CUST68459371"/>
    <n v="2027"/>
    <s v="CLM34627343"/>
    <d v="2021-09-08T00:00:00"/>
    <n v="61635"/>
    <x v="1"/>
    <s v="Brother manage court every."/>
    <d v="2021-12-07T00:00:00"/>
  </r>
  <r>
    <s v="POL11905173"/>
    <s v="Property"/>
    <n v="383367"/>
    <n v="462.75"/>
    <d v="2023-03-31T00:00:00"/>
    <d v="2026-05-26T00:00:00"/>
    <s v=" More than a Year"/>
    <s v="Annually"/>
    <s v="Terminated"/>
    <s v="CUST40967783"/>
    <n v="2026"/>
    <s v="CLM87375738"/>
    <d v="2024-05-24T00:00:00"/>
    <n v="19226"/>
    <x v="2"/>
    <s v="Beat in public reach."/>
    <d v="2024-07-12T00:00:00"/>
  </r>
  <r>
    <s v="POL29536417"/>
    <s v="Life"/>
    <n v="249615"/>
    <n v="1896.6"/>
    <d v="2023-08-26T00:00:00"/>
    <d v="2025-03-15T00:00:00"/>
    <s v="Expiring Soon"/>
    <s v="Annually"/>
    <s v="Active"/>
    <s v="CUST43085227"/>
    <n v="2025"/>
    <s v="Null"/>
    <s v="Null"/>
    <s v="Null"/>
    <x v="0"/>
    <s v="Null"/>
    <s v="Null"/>
  </r>
  <r>
    <s v="POL26378825"/>
    <s v="Auto"/>
    <n v="246091"/>
    <n v="962.22"/>
    <d v="2021-04-07T00:00:00"/>
    <d v="2029-08-02T00:00:00"/>
    <s v=" More than a Year"/>
    <s v="Quarterly"/>
    <s v="Terminated"/>
    <s v="CUST79997262"/>
    <n v="2029"/>
    <s v="CLM19852184"/>
    <d v="2022-05-20T00:00:00"/>
    <n v="4239"/>
    <x v="1"/>
    <s v="Arm fill spring town list white."/>
    <d v="2022-06-16T00:00:00"/>
  </r>
  <r>
    <s v="POL53530629"/>
    <s v="Life"/>
    <n v="479508"/>
    <n v="836.65"/>
    <d v="2019-12-28T00:00:00"/>
    <d v="2025-04-26T00:00:00"/>
    <s v="Expiring Soon"/>
    <s v="Monthly"/>
    <s v="Terminated"/>
    <s v="CUST22227034"/>
    <n v="2025"/>
    <s v="CLM67501344"/>
    <d v="2024-06-14T00:00:00"/>
    <n v="20335"/>
    <x v="2"/>
    <s v="Grow throughout away north group always always."/>
    <s v="Null"/>
  </r>
  <r>
    <s v="POL06489280"/>
    <s v="Life"/>
    <n v="249686"/>
    <n v="1827.59"/>
    <d v="2023-09-26T00:00:00"/>
    <d v="2025-05-15T00:00:00"/>
    <s v="Expiring Soon"/>
    <s v="Quarterly"/>
    <s v="Lapsed"/>
    <s v="CUST44420798"/>
    <n v="2025"/>
    <s v="CLM02489680"/>
    <d v="2022-02-08T00:00:00"/>
    <n v="81417"/>
    <x v="1"/>
    <s v="Word manager national play next."/>
    <d v="2022-04-11T00:00:00"/>
  </r>
  <r>
    <s v="POL21160213"/>
    <s v="Property"/>
    <n v="14739"/>
    <n v="1307.28"/>
    <d v="2017-01-28T00:00:00"/>
    <d v="2023-01-26T00:00:00"/>
    <s v="Expired"/>
    <s v="Monthly"/>
    <s v="Terminated"/>
    <s v="CUST76994713"/>
    <n v="2023"/>
    <s v="CLM29296460"/>
    <d v="2020-07-24T00:00:00"/>
    <n v="86438"/>
    <x v="2"/>
    <s v="Result situation doctor two."/>
    <s v="Null"/>
  </r>
  <r>
    <s v="POL93493038"/>
    <s v="Life"/>
    <n v="317969"/>
    <n v="1053.68"/>
    <d v="2023-07-20T00:00:00"/>
    <d v="2024-08-26T00:00:00"/>
    <s v="Expired"/>
    <s v="Quarterly"/>
    <s v="Terminated"/>
    <s v="CUST40676066"/>
    <n v="2024"/>
    <s v="CLM57930579"/>
    <d v="2023-08-04T00:00:00"/>
    <n v="29663"/>
    <x v="3"/>
    <s v="Better force best former win."/>
    <d v="2023-09-09T00:00:00"/>
  </r>
  <r>
    <s v="POL29207038"/>
    <s v="Auto"/>
    <n v="317844"/>
    <n v="549.44000000000005"/>
    <d v="2019-07-27T00:00:00"/>
    <d v="2025-10-07T00:00:00"/>
    <s v="Expiring Soon"/>
    <s v="Monthly"/>
    <s v="Active"/>
    <s v="CUST68206150"/>
    <n v="2025"/>
    <s v="CLM33298957"/>
    <d v="2024-11-26T00:00:00"/>
    <n v="60830"/>
    <x v="3"/>
    <s v="Provide myself do begin."/>
    <d v="2025-02-07T00:00:00"/>
  </r>
  <r>
    <s v="POL56397262"/>
    <s v="Auto"/>
    <n v="103644"/>
    <n v="1816.89"/>
    <d v="2023-09-17T00:00:00"/>
    <d v="2027-11-04T00:00:00"/>
    <s v=" More than a Year"/>
    <s v="Quarterly"/>
    <s v="Active"/>
    <s v="CUST63254548"/>
    <n v="2027"/>
    <s v="CLM03634571"/>
    <d v="2022-08-31T00:00:00"/>
    <n v="89852"/>
    <x v="2"/>
    <s v="May hold by recognize every often."/>
    <s v="Null"/>
  </r>
  <r>
    <s v="POL51164854"/>
    <s v="Property"/>
    <n v="220257"/>
    <n v="1763.07"/>
    <d v="2016-06-20T00:00:00"/>
    <d v="2018-04-19T00:00:00"/>
    <s v="Expired"/>
    <s v="Monthly"/>
    <s v="Lapsed"/>
    <s v="CUST41888458"/>
    <n v="2018"/>
    <s v="CLM06174426"/>
    <d v="2021-04-03T00:00:00"/>
    <n v="49153"/>
    <x v="3"/>
    <s v="Sound unit interest almost carry."/>
    <d v="2021-05-01T00:00:00"/>
  </r>
  <r>
    <s v="POL61380833"/>
    <s v="Life"/>
    <n v="74935"/>
    <n v="551.24"/>
    <d v="2017-02-22T00:00:00"/>
    <d v="2021-07-03T00:00:00"/>
    <s v="Expired"/>
    <s v="Monthly"/>
    <s v="Terminated"/>
    <s v="CUST36037637"/>
    <n v="2021"/>
    <s v="CLM34872817"/>
    <d v="2021-12-13T00:00:00"/>
    <n v="22668"/>
    <x v="3"/>
    <s v="Early case determine ground plan clearly."/>
    <s v="Null"/>
  </r>
  <r>
    <s v="POL78820382"/>
    <s v="Health"/>
    <n v="280979"/>
    <n v="352.99"/>
    <d v="2020-04-28T00:00:00"/>
    <d v="2023-12-16T00:00:00"/>
    <s v="Expired"/>
    <s v="Quarterly"/>
    <s v="Terminated"/>
    <s v="CUST19195679"/>
    <n v="2023"/>
    <s v="Null"/>
    <s v="Null"/>
    <s v="Null"/>
    <x v="0"/>
    <s v="Null"/>
    <s v="Null"/>
  </r>
  <r>
    <s v="POL84852929"/>
    <s v="Health"/>
    <n v="456183"/>
    <n v="1119.01"/>
    <d v="2019-11-16T00:00:00"/>
    <d v="2021-12-28T00:00:00"/>
    <s v="Expired"/>
    <s v="Monthly"/>
    <s v="Terminated"/>
    <s v="CUST24838453"/>
    <n v="2021"/>
    <s v="CLM51237255"/>
    <d v="2021-01-20T00:00:00"/>
    <n v="61127"/>
    <x v="1"/>
    <s v="Drug over bad value project big."/>
    <d v="2021-03-23T00:00:00"/>
  </r>
  <r>
    <s v="POL46236340"/>
    <s v="Auto"/>
    <n v="409235"/>
    <n v="860.95"/>
    <d v="2015-04-30T00:00:00"/>
    <d v="2024-04-17T00:00:00"/>
    <s v="Expired"/>
    <s v="Quarterly"/>
    <s v="Lapsed"/>
    <s v="CUST05440655"/>
    <n v="2024"/>
    <s v="Null"/>
    <s v="Null"/>
    <s v="Null"/>
    <x v="0"/>
    <s v="Null"/>
    <s v="Null"/>
  </r>
  <r>
    <s v="POL25852828"/>
    <s v="Auto"/>
    <n v="343187"/>
    <n v="1603.83"/>
    <d v="2024-11-22T00:00:00"/>
    <d v="2030-12-03T00:00:00"/>
    <s v=" More than a Year"/>
    <s v="Quarterly"/>
    <s v="Lapsed"/>
    <s v="CUST76170188"/>
    <n v="2030"/>
    <s v="CLM95989270"/>
    <d v="2021-11-15T00:00:00"/>
    <n v="9759"/>
    <x v="1"/>
    <s v="Direction often something today."/>
    <d v="2022-01-09T00:00:00"/>
  </r>
  <r>
    <s v="POL82812519"/>
    <s v="Health"/>
    <n v="308150"/>
    <n v="1862.78"/>
    <d v="2016-03-21T00:00:00"/>
    <d v="2024-10-26T00:00:00"/>
    <s v="Expired"/>
    <s v="Quarterly"/>
    <s v="Terminated"/>
    <s v="CUST94468387"/>
    <n v="2024"/>
    <s v="CLM56244159"/>
    <d v="2024-04-26T00:00:00"/>
    <n v="52815"/>
    <x v="3"/>
    <s v="Door as nearly certain civil."/>
    <d v="2024-05-23T00:00:00"/>
  </r>
  <r>
    <s v="POL35135678"/>
    <s v="Health"/>
    <n v="298922"/>
    <n v="751.24"/>
    <d v="2022-07-18T00:00:00"/>
    <d v="2030-04-21T00:00:00"/>
    <s v=" More than a Year"/>
    <s v="Quarterly"/>
    <s v="Active"/>
    <s v="CUST01806122"/>
    <n v="2030"/>
    <s v="CLM53949859"/>
    <d v="2022-06-25T00:00:00"/>
    <n v="51243"/>
    <x v="3"/>
    <s v="Blood when must local."/>
    <d v="2022-07-14T00:00:00"/>
  </r>
  <r>
    <s v="POL21798029"/>
    <s v="Auto"/>
    <n v="269646"/>
    <n v="1735.44"/>
    <d v="2015-10-22T00:00:00"/>
    <d v="2021-01-14T00:00:00"/>
    <s v="Expired"/>
    <s v="Annually"/>
    <s v="Active"/>
    <s v="CUST48998448"/>
    <n v="2021"/>
    <s v="Null"/>
    <s v="Null"/>
    <s v="Null"/>
    <x v="0"/>
    <s v="Null"/>
    <s v="Null"/>
  </r>
  <r>
    <s v="POL33833286"/>
    <s v="Property"/>
    <n v="215050"/>
    <n v="1067.31"/>
    <d v="2024-04-24T00:00:00"/>
    <d v="2028-01-06T00:00:00"/>
    <s v=" More than a Year"/>
    <s v="Quarterly"/>
    <s v="Terminated"/>
    <s v="CUST44462533"/>
    <n v="2028"/>
    <s v="Null"/>
    <s v="Null"/>
    <s v="Null"/>
    <x v="0"/>
    <s v="Null"/>
    <s v="Null"/>
  </r>
  <r>
    <s v="POL81238149"/>
    <s v="Property"/>
    <n v="234301"/>
    <n v="1197.33"/>
    <d v="2017-09-22T00:00:00"/>
    <d v="2019-07-31T00:00:00"/>
    <s v="Expired"/>
    <s v="Annually"/>
    <s v="Terminated"/>
    <s v="CUST53659261"/>
    <n v="2019"/>
    <s v="CLM63800610"/>
    <d v="2020-02-19T00:00:00"/>
    <n v="4957"/>
    <x v="3"/>
    <s v="Wind crime particular scene."/>
    <d v="2020-05-06T00:00:00"/>
  </r>
  <r>
    <s v="POL17760836"/>
    <s v="Life"/>
    <n v="145836"/>
    <n v="881.74"/>
    <d v="2019-09-15T00:00:00"/>
    <d v="2025-01-18T00:00:00"/>
    <s v="Expiring Soon"/>
    <s v="Quarterly"/>
    <s v="Lapsed"/>
    <s v="CUST49174127"/>
    <n v="2025"/>
    <s v="CLM29003574"/>
    <d v="2020-11-25T00:00:00"/>
    <n v="82663"/>
    <x v="1"/>
    <s v="No expert society college environment economic."/>
    <s v="Null"/>
  </r>
  <r>
    <s v="POL25740876"/>
    <s v="Health"/>
    <n v="409750"/>
    <n v="1574.53"/>
    <d v="2020-08-06T00:00:00"/>
    <d v="2025-09-26T00:00:00"/>
    <s v="Expiring Soon"/>
    <s v="Annually"/>
    <s v="Lapsed"/>
    <s v="CUST38427760"/>
    <n v="2025"/>
    <s v="CLM74684620"/>
    <d v="2023-10-15T00:00:00"/>
    <n v="34728"/>
    <x v="1"/>
    <s v="Pm training three early general walk."/>
    <d v="2023-12-26T00:00:00"/>
  </r>
  <r>
    <s v="POL18819689"/>
    <s v="Life"/>
    <n v="79853"/>
    <n v="1203.1400000000001"/>
    <d v="2023-02-21T00:00:00"/>
    <d v="2032-11-14T00:00:00"/>
    <s v=" More than a Year"/>
    <s v="Annually"/>
    <s v="Lapsed"/>
    <s v="CUST18309628"/>
    <n v="2032"/>
    <s v="CLM97719516"/>
    <d v="2022-01-17T00:00:00"/>
    <n v="78551"/>
    <x v="2"/>
    <s v="Cultural article expect difference begin."/>
    <d v="2022-03-11T00:00:00"/>
  </r>
  <r>
    <s v="POL26074452"/>
    <s v="Life"/>
    <n v="310409"/>
    <n v="1798.63"/>
    <d v="2015-06-10T00:00:00"/>
    <d v="2024-09-10T00:00:00"/>
    <s v="Expired"/>
    <s v="Annually"/>
    <s v="Active"/>
    <s v="CUST27855580"/>
    <n v="2024"/>
    <s v="Null"/>
    <s v="Null"/>
    <s v="Null"/>
    <x v="0"/>
    <s v="Null"/>
    <s v="Null"/>
  </r>
  <r>
    <s v="POL76989054"/>
    <s v="Life"/>
    <n v="443937"/>
    <n v="210.75"/>
    <d v="2021-10-30T00:00:00"/>
    <d v="2026-06-22T00:00:00"/>
    <s v=" More than a Year"/>
    <s v="Quarterly"/>
    <s v="Lapsed"/>
    <s v="CUST32262761"/>
    <n v="2026"/>
    <s v="Null"/>
    <s v="Null"/>
    <s v="Null"/>
    <x v="0"/>
    <s v="Null"/>
    <s v="Null"/>
  </r>
  <r>
    <s v="POL48662696"/>
    <s v="Property"/>
    <n v="251639"/>
    <n v="1319.07"/>
    <d v="2024-08-01T00:00:00"/>
    <d v="2031-08-25T00:00:00"/>
    <s v=" More than a Year"/>
    <s v="Annually"/>
    <s v="Active"/>
    <s v="CUST82989625"/>
    <n v="2031"/>
    <s v="CLM96210901"/>
    <d v="2022-07-30T00:00:00"/>
    <n v="30443"/>
    <x v="3"/>
    <s v="Give animal rate hear."/>
    <d v="2022-10-09T00:00:00"/>
  </r>
  <r>
    <s v="POL09014096"/>
    <s v="Health"/>
    <n v="195040"/>
    <n v="455.19"/>
    <d v="2019-12-04T00:00:00"/>
    <d v="2020-12-30T00:00:00"/>
    <s v="Expired"/>
    <s v="Quarterly"/>
    <s v="Lapsed"/>
    <s v="CUST00904754"/>
    <n v="2020"/>
    <s v="CLM76846097"/>
    <d v="2020-01-23T00:00:00"/>
    <n v="13115"/>
    <x v="1"/>
    <s v="A meet something reflect network keep."/>
    <d v="2020-04-16T00:00:00"/>
  </r>
  <r>
    <s v="POL85747478"/>
    <s v="Property"/>
    <n v="83388"/>
    <n v="1969.01"/>
    <d v="2022-01-09T00:00:00"/>
    <d v="2031-01-08T00:00:00"/>
    <s v=" More than a Year"/>
    <s v="Monthly"/>
    <s v="Terminated"/>
    <s v="CUST02064269"/>
    <n v="2031"/>
    <s v="Null"/>
    <s v="Null"/>
    <s v="Null"/>
    <x v="0"/>
    <s v="Null"/>
    <s v="Null"/>
  </r>
  <r>
    <s v="POL45410336"/>
    <s v="Life"/>
    <n v="362940"/>
    <n v="1806.14"/>
    <d v="2023-06-02T00:00:00"/>
    <d v="2025-06-27T00:00:00"/>
    <s v="Expiring Soon"/>
    <s v="Monthly"/>
    <s v="Terminated"/>
    <s v="CUST19168713"/>
    <n v="2025"/>
    <s v="CLM61795908"/>
    <d v="2024-02-17T00:00:00"/>
    <n v="65540"/>
    <x v="1"/>
    <s v="Much keep keep by kind wind."/>
    <d v="2024-04-18T00:00:00"/>
  </r>
  <r>
    <s v="POL31489077"/>
    <s v="Property"/>
    <n v="113738"/>
    <n v="1081.31"/>
    <d v="2018-05-01T00:00:00"/>
    <d v="2020-01-17T00:00:00"/>
    <s v="Expired"/>
    <s v="Quarterly"/>
    <s v="Terminated"/>
    <s v="CUST28258809"/>
    <n v="2020"/>
    <s v="CLM05929899"/>
    <d v="2022-06-07T00:00:00"/>
    <n v="80035"/>
    <x v="3"/>
    <s v="Company to here plan score bag factor thank."/>
    <d v="2022-08-01T00:00:00"/>
  </r>
  <r>
    <s v="POL83671253"/>
    <s v="Life"/>
    <n v="389278"/>
    <n v="1863.35"/>
    <d v="2018-08-17T00:00:00"/>
    <d v="2024-08-01T00:00:00"/>
    <s v="Expired"/>
    <s v="Annually"/>
    <s v="Active"/>
    <s v="CUST58292065"/>
    <n v="2024"/>
    <s v="CLM49046369"/>
    <d v="2020-12-10T00:00:00"/>
    <n v="95224"/>
    <x v="1"/>
    <s v="Science east present country apply."/>
    <d v="2021-01-10T00:00:00"/>
  </r>
  <r>
    <s v="POL03785266"/>
    <s v="Health"/>
    <n v="240594"/>
    <n v="187.23"/>
    <d v="2021-02-09T00:00:00"/>
    <d v="2027-04-27T00:00:00"/>
    <s v=" More than a Year"/>
    <s v="Annually"/>
    <s v="Terminated"/>
    <s v="CUST92087908"/>
    <n v="2027"/>
    <s v="Null"/>
    <s v="Null"/>
    <s v="Null"/>
    <x v="0"/>
    <s v="Null"/>
    <s v="Null"/>
  </r>
  <r>
    <s v="POL97116121"/>
    <s v="Health"/>
    <n v="100857"/>
    <n v="955.45"/>
    <d v="2024-02-27T00:00:00"/>
    <d v="2033-12-16T00:00:00"/>
    <s v=" More than a Year"/>
    <s v="Annually"/>
    <s v="Terminated"/>
    <s v="CUST23290415"/>
    <n v="2033"/>
    <s v="CLM76692077"/>
    <d v="2022-03-26T00:00:00"/>
    <n v="71160"/>
    <x v="1"/>
    <s v="South low just fine avoid."/>
    <d v="2022-04-06T00:00:00"/>
  </r>
  <r>
    <s v="POL14267045"/>
    <s v="Health"/>
    <n v="324425"/>
    <n v="231.24"/>
    <d v="2019-08-06T00:00:00"/>
    <d v="2025-02-14T00:00:00"/>
    <s v="Expiring Soon"/>
    <s v="Monthly"/>
    <s v="Lapsed"/>
    <s v="CUST19811172"/>
    <n v="2025"/>
    <s v="CLM80700104"/>
    <d v="2022-05-08T00:00:00"/>
    <n v="82168"/>
    <x v="3"/>
    <s v="Also no education watch able building nor low."/>
    <s v="Null"/>
  </r>
  <r>
    <s v="POL79867486"/>
    <s v="Life"/>
    <n v="482343"/>
    <n v="459.15"/>
    <d v="2018-01-09T00:00:00"/>
    <d v="2019-02-21T00:00:00"/>
    <s v="Expired"/>
    <s v="Quarterly"/>
    <s v="Lapsed"/>
    <s v="CUST44732504"/>
    <n v="2019"/>
    <s v="CLM26396669"/>
    <d v="2022-07-16T00:00:00"/>
    <n v="36276"/>
    <x v="3"/>
    <s v="Soon stock food market town community central."/>
    <d v="2022-09-14T00:00:00"/>
  </r>
  <r>
    <s v="POL92754721"/>
    <s v="Auto"/>
    <n v="32711"/>
    <n v="708.8"/>
    <d v="2022-12-25T00:00:00"/>
    <d v="2024-11-13T00:00:00"/>
    <s v="Expired"/>
    <s v="Quarterly"/>
    <s v="Terminated"/>
    <s v="CUST76639594"/>
    <n v="2024"/>
    <s v="CLM22985131"/>
    <d v="2024-03-12T00:00:00"/>
    <n v="3858"/>
    <x v="1"/>
    <s v="Important focus real perform."/>
    <d v="2024-04-28T00:00:00"/>
  </r>
  <r>
    <s v="POL66208661"/>
    <s v="Auto"/>
    <n v="458961"/>
    <n v="922.33"/>
    <d v="2024-03-22T00:00:00"/>
    <d v="2026-02-24T00:00:00"/>
    <s v=" More than a Year"/>
    <s v="Quarterly"/>
    <s v="Terminated"/>
    <s v="CUST78462039"/>
    <n v="2026"/>
    <s v="Null"/>
    <s v="Null"/>
    <s v="Null"/>
    <x v="0"/>
    <s v="Null"/>
    <s v="Null"/>
  </r>
  <r>
    <s v="POL78634856"/>
    <s v="Auto"/>
    <n v="13245"/>
    <n v="996.96"/>
    <d v="2019-02-06T00:00:00"/>
    <d v="2020-05-04T00:00:00"/>
    <s v="Expired"/>
    <s v="Monthly"/>
    <s v="Lapsed"/>
    <s v="CUST76917791"/>
    <n v="2020"/>
    <s v="CLM21581596"/>
    <d v="2021-02-03T00:00:00"/>
    <n v="12482"/>
    <x v="3"/>
    <s v="Agency upon write current set machine down."/>
    <d v="2021-03-16T00:00:00"/>
  </r>
  <r>
    <s v="POL46009613"/>
    <s v="Property"/>
    <n v="97102"/>
    <n v="538.33000000000004"/>
    <d v="2022-12-28T00:00:00"/>
    <d v="2024-09-19T00:00:00"/>
    <s v="Expired"/>
    <s v="Annually"/>
    <s v="Active"/>
    <s v="CUST17787169"/>
    <n v="2024"/>
    <s v="Null"/>
    <s v="Null"/>
    <s v="Null"/>
    <x v="0"/>
    <s v="Null"/>
    <s v="Null"/>
  </r>
  <r>
    <s v="POL66555161"/>
    <s v="Auto"/>
    <n v="404629"/>
    <n v="637.91"/>
    <d v="2022-05-11T00:00:00"/>
    <d v="2028-09-18T00:00:00"/>
    <s v=" More than a Year"/>
    <s v="Annually"/>
    <s v="Terminated"/>
    <s v="CUST87784685"/>
    <n v="2028"/>
    <s v="CLM49939812"/>
    <d v="2024-08-03T00:00:00"/>
    <n v="38170"/>
    <x v="2"/>
    <s v="Here woman successful build whom."/>
    <d v="2024-10-25T00:00:00"/>
  </r>
  <r>
    <s v="POL95686589"/>
    <s v="Auto"/>
    <n v="112138"/>
    <n v="332.05"/>
    <d v="2020-11-23T00:00:00"/>
    <d v="2028-05-03T00:00:00"/>
    <s v=" More than a Year"/>
    <s v="Annually"/>
    <s v="Lapsed"/>
    <s v="CUST95771051"/>
    <n v="2028"/>
    <s v="CLM52721867"/>
    <d v="2023-12-06T00:00:00"/>
    <n v="14086"/>
    <x v="3"/>
    <s v="Rich law support ground decide act live."/>
    <d v="2023-12-22T00:00:00"/>
  </r>
  <r>
    <s v="POL88399292"/>
    <s v="Auto"/>
    <n v="246986"/>
    <n v="1558.72"/>
    <d v="2018-03-03T00:00:00"/>
    <d v="2024-04-08T00:00:00"/>
    <s v="Expired"/>
    <s v="Quarterly"/>
    <s v="Active"/>
    <s v="CUST63094148"/>
    <n v="2024"/>
    <s v="Null"/>
    <s v="Null"/>
    <s v="Null"/>
    <x v="0"/>
    <s v="Null"/>
    <s v="Null"/>
  </r>
  <r>
    <s v="POL06081128"/>
    <s v="Life"/>
    <n v="119446"/>
    <n v="877.29"/>
    <d v="2020-03-28T00:00:00"/>
    <d v="2022-09-11T00:00:00"/>
    <s v="Expired"/>
    <s v="Annually"/>
    <s v="Active"/>
    <s v="CUST26089492"/>
    <n v="2022"/>
    <s v="CLM16852241"/>
    <d v="2024-09-11T00:00:00"/>
    <n v="95676"/>
    <x v="1"/>
    <s v="Performance term help teacher present special."/>
    <d v="2024-10-08T00:00:00"/>
  </r>
  <r>
    <s v="POL96274415"/>
    <s v="Life"/>
    <n v="99047"/>
    <n v="1639.18"/>
    <d v="2018-02-24T00:00:00"/>
    <d v="2025-02-08T00:00:00"/>
    <s v="Expiring Soon"/>
    <s v="Quarterly"/>
    <s v="Terminated"/>
    <s v="CUST25199906"/>
    <n v="2025"/>
    <s v="Null"/>
    <s v="Null"/>
    <s v="Null"/>
    <x v="0"/>
    <s v="Null"/>
    <s v="Null"/>
  </r>
  <r>
    <s v="POL30949010"/>
    <s v="Auto"/>
    <n v="335074"/>
    <n v="431.49"/>
    <d v="2015-01-03T00:00:00"/>
    <d v="2021-03-02T00:00:00"/>
    <s v="Expired"/>
    <s v="Monthly"/>
    <s v="Active"/>
    <s v="CUST39350909"/>
    <n v="2021"/>
    <s v="CLM27482498"/>
    <d v="2021-10-31T00:00:00"/>
    <n v="65168"/>
    <x v="2"/>
    <s v="Forget item thank candidate organization decide."/>
    <d v="2021-12-18T00:00:00"/>
  </r>
  <r>
    <s v="POL39707981"/>
    <s v="Property"/>
    <n v="373252"/>
    <n v="520.44000000000005"/>
    <d v="2019-04-11T00:00:00"/>
    <d v="2024-06-24T00:00:00"/>
    <s v="Expired"/>
    <s v="Annually"/>
    <s v="Active"/>
    <s v="CUST33662644"/>
    <n v="2024"/>
    <s v="Null"/>
    <s v="Null"/>
    <s v="Null"/>
    <x v="0"/>
    <s v="Null"/>
    <s v="Null"/>
  </r>
  <r>
    <s v="POL45684772"/>
    <s v="Health"/>
    <n v="331911"/>
    <n v="995.61"/>
    <d v="2016-12-18T00:00:00"/>
    <d v="2018-07-18T00:00:00"/>
    <s v="Expired"/>
    <s v="Monthly"/>
    <s v="Active"/>
    <s v="CUST98560807"/>
    <n v="2018"/>
    <s v="CLM33911324"/>
    <d v="2022-02-15T00:00:00"/>
    <n v="14531"/>
    <x v="3"/>
    <s v="Fly glass table mouth final."/>
    <d v="2022-03-21T00:00:00"/>
  </r>
  <r>
    <s v="POL97931166"/>
    <s v="Auto"/>
    <n v="458657"/>
    <n v="1048.25"/>
    <d v="2021-01-21T00:00:00"/>
    <d v="2022-03-09T00:00:00"/>
    <s v="Expired"/>
    <s v="Annually"/>
    <s v="Terminated"/>
    <s v="CUST71891504"/>
    <n v="2022"/>
    <s v="CLM25624515"/>
    <d v="2023-01-12T00:00:00"/>
    <n v="12491"/>
    <x v="3"/>
    <s v="Federal either which together job."/>
    <d v="2023-02-20T00:00:00"/>
  </r>
  <r>
    <s v="POL21114405"/>
    <s v="Life"/>
    <n v="13223"/>
    <n v="1911.54"/>
    <d v="2016-06-19T00:00:00"/>
    <d v="2018-04-23T00:00:00"/>
    <s v="Expired"/>
    <s v="Annually"/>
    <s v="Lapsed"/>
    <s v="CUST55738104"/>
    <n v="2018"/>
    <s v="CLM93953275"/>
    <d v="2021-07-19T00:00:00"/>
    <n v="66700"/>
    <x v="2"/>
    <s v="Stay trade activity four true song."/>
    <d v="2021-08-16T00:00:00"/>
  </r>
  <r>
    <s v="POL59977317"/>
    <s v="Health"/>
    <n v="291201"/>
    <n v="579.75"/>
    <d v="2015-04-02T00:00:00"/>
    <d v="2024-07-02T00:00:00"/>
    <s v="Expired"/>
    <s v="Quarterly"/>
    <s v="Active"/>
    <s v="CUST53642388"/>
    <n v="2024"/>
    <s v="CLM06505778"/>
    <d v="2023-12-14T00:00:00"/>
    <n v="39568"/>
    <x v="1"/>
    <s v="Determine serve economic yard strong final three."/>
    <d v="2024-02-20T00:00:00"/>
  </r>
  <r>
    <s v="POL50807231"/>
    <s v="Property"/>
    <n v="53520"/>
    <n v="1621.33"/>
    <d v="2019-06-18T00:00:00"/>
    <d v="2022-12-13T00:00:00"/>
    <s v="Expired"/>
    <s v="Quarterly"/>
    <s v="Terminated"/>
    <s v="CUST42041475"/>
    <n v="2022"/>
    <s v="Null"/>
    <s v="Null"/>
    <s v="Null"/>
    <x v="0"/>
    <s v="Null"/>
    <s v="Null"/>
  </r>
  <r>
    <s v="POL95336212"/>
    <s v="Auto"/>
    <n v="92129"/>
    <n v="1802.98"/>
    <d v="2020-10-21T00:00:00"/>
    <d v="2029-02-03T00:00:00"/>
    <s v=" More than a Year"/>
    <s v="Monthly"/>
    <s v="Active"/>
    <s v="CUST30962816"/>
    <n v="2029"/>
    <s v="Null"/>
    <s v="Null"/>
    <s v="Null"/>
    <x v="0"/>
    <s v="Null"/>
    <s v="Null"/>
  </r>
  <r>
    <s v="POL61315068"/>
    <s v="Property"/>
    <n v="175289"/>
    <n v="315.08999999999997"/>
    <d v="2019-09-16T00:00:00"/>
    <d v="2021-02-25T00:00:00"/>
    <s v="Expired"/>
    <s v="Annually"/>
    <s v="Lapsed"/>
    <s v="CUST31631183"/>
    <n v="2021"/>
    <s v="CLM83507197"/>
    <d v="2020-01-31T00:00:00"/>
    <n v="59959"/>
    <x v="2"/>
    <s v="Sometimes every position north debate claim."/>
    <s v="Null"/>
  </r>
  <r>
    <s v="POL02246754"/>
    <s v="Health"/>
    <n v="222775"/>
    <n v="820.71"/>
    <d v="2021-04-13T00:00:00"/>
    <d v="2025-08-17T00:00:00"/>
    <s v="Expiring Soon"/>
    <s v="Monthly"/>
    <s v="Terminated"/>
    <s v="CUST39217209"/>
    <n v="2025"/>
    <s v="Null"/>
    <s v="Null"/>
    <s v="Null"/>
    <x v="0"/>
    <s v="Null"/>
    <s v="Null"/>
  </r>
  <r>
    <s v="POL89873736"/>
    <s v="Property"/>
    <n v="124454"/>
    <n v="1581.39"/>
    <d v="2021-01-25T00:00:00"/>
    <d v="2027-10-13T00:00:00"/>
    <s v=" More than a Year"/>
    <s v="Annually"/>
    <s v="Lapsed"/>
    <s v="CUST28258809"/>
    <n v="2027"/>
    <s v="CLM69651783"/>
    <d v="2021-06-02T00:00:00"/>
    <n v="10641"/>
    <x v="2"/>
    <s v="Society game expert door their pressure reason."/>
    <d v="2021-06-23T00:00:00"/>
  </r>
  <r>
    <s v="POL00638794"/>
    <s v="Property"/>
    <n v="203889"/>
    <n v="1846.57"/>
    <d v="2022-12-07T00:00:00"/>
    <d v="2030-01-02T00:00:00"/>
    <s v=" More than a Year"/>
    <s v="Quarterly"/>
    <s v="Active"/>
    <s v="CUST49236023"/>
    <n v="2030"/>
    <s v="CLM63783163"/>
    <d v="2020-09-13T00:00:00"/>
    <n v="69917"/>
    <x v="1"/>
    <s v="Never loss Democrat popular Mrs lose."/>
    <d v="2020-12-05T00:00:00"/>
  </r>
  <r>
    <s v="POL03710995"/>
    <s v="Health"/>
    <n v="106380"/>
    <n v="1632.28"/>
    <d v="2020-11-16T00:00:00"/>
    <d v="2026-06-13T00:00:00"/>
    <s v=" More than a Year"/>
    <s v="Annually"/>
    <s v="Terminated"/>
    <s v="CUST91160900"/>
    <n v="2026"/>
    <s v="CLM65682842"/>
    <d v="2023-11-17T00:00:00"/>
    <n v="17027"/>
    <x v="3"/>
    <s v="Personal couple budget people medical."/>
    <s v="Null"/>
  </r>
  <r>
    <s v="POL35985478"/>
    <s v="Property"/>
    <n v="145195"/>
    <n v="1870.79"/>
    <d v="2023-08-11T00:00:00"/>
    <d v="2029-11-24T00:00:00"/>
    <s v=" More than a Year"/>
    <s v="Monthly"/>
    <s v="Active"/>
    <s v="CUST97526474"/>
    <n v="2029"/>
    <s v="CLM12663915"/>
    <d v="2023-01-07T00:00:00"/>
    <n v="63674"/>
    <x v="1"/>
    <s v="Yet maybe go pull follow girl."/>
    <s v="Null"/>
  </r>
  <r>
    <s v="POL77366966"/>
    <s v="Property"/>
    <n v="158722"/>
    <n v="1319.86"/>
    <d v="2016-03-05T00:00:00"/>
    <d v="2019-10-21T00:00:00"/>
    <s v="Expired"/>
    <s v="Monthly"/>
    <s v="Lapsed"/>
    <s v="CUST80277031"/>
    <n v="2019"/>
    <s v="Null"/>
    <s v="Null"/>
    <s v="Null"/>
    <x v="0"/>
    <s v="Null"/>
    <s v="Null"/>
  </r>
  <r>
    <s v="POL20381025"/>
    <s v="Health"/>
    <n v="110341"/>
    <n v="491.54"/>
    <d v="2024-01-04T00:00:00"/>
    <d v="2028-10-27T00:00:00"/>
    <s v=" More than a Year"/>
    <s v="Quarterly"/>
    <s v="Lapsed"/>
    <s v="CUST50219386"/>
    <n v="2028"/>
    <s v="Null"/>
    <s v="Null"/>
    <s v="Null"/>
    <x v="0"/>
    <s v="Null"/>
    <s v="Null"/>
  </r>
  <r>
    <s v="POL61983383"/>
    <s v="Property"/>
    <n v="389568"/>
    <n v="1812.76"/>
    <d v="2023-07-25T00:00:00"/>
    <d v="2026-12-07T00:00:00"/>
    <s v=" More than a Year"/>
    <s v="Quarterly"/>
    <s v="Active"/>
    <s v="CUST26743868"/>
    <n v="2026"/>
    <s v="CLM05990608"/>
    <d v="2023-02-27T00:00:00"/>
    <n v="9920"/>
    <x v="3"/>
    <s v="Degree recognize position tough."/>
    <s v="Null"/>
  </r>
  <r>
    <s v="POL29803500"/>
    <s v="Auto"/>
    <n v="68169"/>
    <n v="1730.05"/>
    <d v="2023-02-16T00:00:00"/>
    <d v="2031-06-14T00:00:00"/>
    <s v=" More than a Year"/>
    <s v="Monthly"/>
    <s v="Active"/>
    <s v="CUST71519906"/>
    <n v="2031"/>
    <s v="CLM41893385"/>
    <d v="2024-05-11T00:00:00"/>
    <n v="49616"/>
    <x v="1"/>
    <s v="Enjoy possible house discussion international series under without."/>
    <d v="2024-05-22T00:00:00"/>
  </r>
  <r>
    <s v="POL77573599"/>
    <s v="Auto"/>
    <n v="351551"/>
    <n v="1951.09"/>
    <d v="2021-05-17T00:00:00"/>
    <d v="2028-06-27T00:00:00"/>
    <s v=" More than a Year"/>
    <s v="Annually"/>
    <s v="Lapsed"/>
    <s v="CUST32352924"/>
    <n v="2028"/>
    <s v="Null"/>
    <s v="Null"/>
    <s v="Null"/>
    <x v="0"/>
    <s v="Null"/>
    <s v="Null"/>
  </r>
  <r>
    <s v="POL04143745"/>
    <s v="Health"/>
    <n v="210177"/>
    <n v="165.46"/>
    <d v="2021-03-08T00:00:00"/>
    <d v="2028-10-18T00:00:00"/>
    <s v=" More than a Year"/>
    <s v="Monthly"/>
    <s v="Lapsed"/>
    <s v="CUST89988266"/>
    <n v="2028"/>
    <s v="Null"/>
    <s v="Null"/>
    <s v="Null"/>
    <x v="0"/>
    <s v="Null"/>
    <s v="Null"/>
  </r>
  <r>
    <s v="POL03368809"/>
    <s v="Health"/>
    <n v="155210"/>
    <n v="981.54"/>
    <d v="2022-12-01T00:00:00"/>
    <d v="2025-07-30T00:00:00"/>
    <s v="Expiring Soon"/>
    <s v="Quarterly"/>
    <s v="Lapsed"/>
    <s v="CUST94848993"/>
    <n v="2025"/>
    <s v="CLM11825005"/>
    <d v="2021-08-16T00:00:00"/>
    <n v="51081"/>
    <x v="2"/>
    <s v="Garden raise role special account."/>
    <d v="2021-10-12T00:00:00"/>
  </r>
  <r>
    <s v="POL56375042"/>
    <s v="Life"/>
    <n v="398870"/>
    <n v="1916.87"/>
    <d v="2015-03-04T00:00:00"/>
    <d v="2024-09-08T00:00:00"/>
    <s v="Expired"/>
    <s v="Annually"/>
    <s v="Terminated"/>
    <s v="CUST74784564"/>
    <n v="2024"/>
    <s v="CLM06559145"/>
    <d v="2021-04-22T00:00:00"/>
    <n v="5816"/>
    <x v="2"/>
    <s v="Pay start forget child right school magazine."/>
    <d v="2021-06-07T00:00:00"/>
  </r>
  <r>
    <s v="POL45634456"/>
    <s v="Life"/>
    <n v="39728"/>
    <n v="743.65"/>
    <d v="2019-10-07T00:00:00"/>
    <d v="2026-11-05T00:00:00"/>
    <s v=" More than a Year"/>
    <s v="Monthly"/>
    <s v="Lapsed"/>
    <s v="CUST65104226"/>
    <n v="2026"/>
    <s v="Null"/>
    <s v="Null"/>
    <s v="Null"/>
    <x v="0"/>
    <s v="Null"/>
    <s v="Null"/>
  </r>
  <r>
    <s v="POL09445725"/>
    <s v="Health"/>
    <n v="453875"/>
    <n v="712.06"/>
    <d v="2017-01-07T00:00:00"/>
    <d v="2022-03-22T00:00:00"/>
    <s v="Expired"/>
    <s v="Quarterly"/>
    <s v="Lapsed"/>
    <s v="CUST06732104"/>
    <n v="2022"/>
    <s v="CLM93607104"/>
    <d v="2021-12-31T00:00:00"/>
    <n v="33689"/>
    <x v="2"/>
    <s v="Them throw protect chance."/>
    <d v="2022-02-23T00:00:00"/>
  </r>
  <r>
    <s v="POL26928183"/>
    <s v="Auto"/>
    <n v="261871"/>
    <n v="125.23"/>
    <d v="2020-08-12T00:00:00"/>
    <d v="2023-06-25T00:00:00"/>
    <s v="Expired"/>
    <s v="Quarterly"/>
    <s v="Terminated"/>
    <s v="CUST30357576"/>
    <n v="2023"/>
    <s v="Null"/>
    <s v="Null"/>
    <s v="Null"/>
    <x v="0"/>
    <s v="Null"/>
    <s v="Null"/>
  </r>
  <r>
    <s v="POL68080704"/>
    <s v="Auto"/>
    <n v="58493"/>
    <n v="917.26"/>
    <d v="2023-07-01T00:00:00"/>
    <d v="2030-07-06T00:00:00"/>
    <s v=" More than a Year"/>
    <s v="Annually"/>
    <s v="Active"/>
    <s v="CUST21126941"/>
    <n v="2030"/>
    <s v="CLM33618261"/>
    <d v="2021-02-05T00:00:00"/>
    <n v="67595"/>
    <x v="2"/>
    <s v="Country character exist once then kitchen."/>
    <d v="2021-04-09T00:00:00"/>
  </r>
  <r>
    <s v="POL69652935"/>
    <s v="Property"/>
    <n v="277633"/>
    <n v="1236.8599999999999"/>
    <d v="2021-10-18T00:00:00"/>
    <d v="2028-02-05T00:00:00"/>
    <s v=" More than a Year"/>
    <s v="Quarterly"/>
    <s v="Lapsed"/>
    <s v="CUST67296311"/>
    <n v="2028"/>
    <s v="CLM22069499"/>
    <d v="2024-11-01T00:00:00"/>
    <n v="60172"/>
    <x v="1"/>
    <s v="Thought to none focus fire."/>
    <d v="2024-11-19T00:00:00"/>
  </r>
  <r>
    <s v="POL13413511"/>
    <s v="Health"/>
    <n v="45693"/>
    <n v="825.51"/>
    <d v="2017-09-19T00:00:00"/>
    <d v="2021-12-25T00:00:00"/>
    <s v="Expired"/>
    <s v="Quarterly"/>
    <s v="Lapsed"/>
    <s v="CUST40514613"/>
    <n v="2021"/>
    <s v="CLM50535963"/>
    <d v="2022-10-18T00:00:00"/>
    <n v="17785"/>
    <x v="1"/>
    <s v="Whom teach role."/>
    <s v="Null"/>
  </r>
  <r>
    <s v="POL57495535"/>
    <s v="Life"/>
    <n v="49897"/>
    <n v="1497.74"/>
    <d v="2015-09-13T00:00:00"/>
    <d v="2020-10-03T00:00:00"/>
    <s v="Expired"/>
    <s v="Quarterly"/>
    <s v="Lapsed"/>
    <s v="CUST79853995"/>
    <n v="2020"/>
    <s v="CLM10687857"/>
    <d v="2021-05-12T00:00:00"/>
    <n v="62002"/>
    <x v="1"/>
    <s v="Central message culture bar change."/>
    <s v="Null"/>
  </r>
  <r>
    <s v="POL83312613"/>
    <s v="Auto"/>
    <n v="237152"/>
    <n v="586.82000000000005"/>
    <d v="2024-03-22T00:00:00"/>
    <d v="2026-04-14T00:00:00"/>
    <s v=" More than a Year"/>
    <s v="Monthly"/>
    <s v="Lapsed"/>
    <s v="CUST48384816"/>
    <n v="2026"/>
    <s v="CLM41302575"/>
    <d v="2020-10-29T00:00:00"/>
    <n v="88009"/>
    <x v="1"/>
    <s v="Easy phone board because receive raise several."/>
    <d v="2020-12-23T00:00:00"/>
  </r>
  <r>
    <s v="POL32252482"/>
    <s v="Life"/>
    <n v="345204"/>
    <n v="1769.88"/>
    <d v="2024-08-15T00:00:00"/>
    <d v="2034-04-18T00:00:00"/>
    <s v=" More than a Year"/>
    <s v="Annually"/>
    <s v="Terminated"/>
    <s v="CUST94848993"/>
    <n v="2034"/>
    <s v="CLM56504456"/>
    <d v="2022-12-12T00:00:00"/>
    <n v="25022"/>
    <x v="3"/>
    <s v="Article trade know ball."/>
    <d v="2023-02-02T00:00:00"/>
  </r>
  <r>
    <s v="POL89983994"/>
    <s v="Life"/>
    <n v="320941"/>
    <n v="347"/>
    <d v="2016-12-11T00:00:00"/>
    <d v="2021-12-23T00:00:00"/>
    <s v="Expired"/>
    <s v="Quarterly"/>
    <s v="Terminated"/>
    <s v="CUST99682254"/>
    <n v="2021"/>
    <s v="CLM71426856"/>
    <d v="2020-01-19T00:00:00"/>
    <n v="99045"/>
    <x v="3"/>
    <s v="Painting nature sit better close."/>
    <s v="Null"/>
  </r>
  <r>
    <s v="POL21505451"/>
    <s v="Auto"/>
    <n v="207120"/>
    <n v="249"/>
    <d v="2024-11-27T00:00:00"/>
    <d v="2033-01-17T00:00:00"/>
    <s v=" More than a Year"/>
    <s v="Monthly"/>
    <s v="Terminated"/>
    <s v="CUST36309231"/>
    <n v="2033"/>
    <s v="CLM99700858"/>
    <d v="2021-03-08T00:00:00"/>
    <n v="3528"/>
    <x v="3"/>
    <s v="Agent right conference involve miss."/>
    <d v="2021-05-03T00:00:00"/>
  </r>
  <r>
    <s v="POL54056565"/>
    <s v="Health"/>
    <n v="459596"/>
    <n v="593.74"/>
    <d v="2024-05-29T00:00:00"/>
    <d v="2026-12-20T00:00:00"/>
    <s v=" More than a Year"/>
    <s v="Quarterly"/>
    <s v="Terminated"/>
    <s v="CUST17818654"/>
    <n v="2026"/>
    <s v="Null"/>
    <s v="Null"/>
    <s v="Null"/>
    <x v="0"/>
    <s v="Null"/>
    <s v="Null"/>
  </r>
  <r>
    <s v="POL80143604"/>
    <s v="Auto"/>
    <n v="250228"/>
    <n v="412.5"/>
    <d v="2018-07-19T00:00:00"/>
    <d v="2020-10-18T00:00:00"/>
    <s v="Expired"/>
    <s v="Annually"/>
    <s v="Lapsed"/>
    <s v="CUST40529086"/>
    <n v="2020"/>
    <s v="CLM68295365"/>
    <d v="2020-12-19T00:00:00"/>
    <n v="99477"/>
    <x v="2"/>
    <s v="Ago hope kitchen coach computer north near."/>
    <s v="Null"/>
  </r>
  <r>
    <s v="POL26020657"/>
    <s v="Life"/>
    <n v="362156"/>
    <n v="1302.19"/>
    <d v="2023-05-18T00:00:00"/>
    <d v="2031-09-17T00:00:00"/>
    <s v=" More than a Year"/>
    <s v="Annually"/>
    <s v="Terminated"/>
    <s v="CUST01156039"/>
    <n v="2031"/>
    <s v="CLM44293931"/>
    <d v="2020-07-06T00:00:00"/>
    <n v="99230"/>
    <x v="1"/>
    <s v="Less speech everything including miss."/>
    <d v="2020-09-22T00:00:00"/>
  </r>
  <r>
    <s v="POL92151932"/>
    <s v="Health"/>
    <n v="340571"/>
    <n v="1099.08"/>
    <d v="2019-12-24T00:00:00"/>
    <d v="2028-12-01T00:00:00"/>
    <s v=" More than a Year"/>
    <s v="Quarterly"/>
    <s v="Lapsed"/>
    <s v="CUST82343141"/>
    <n v="2028"/>
    <s v="Null"/>
    <s v="Null"/>
    <s v="Null"/>
    <x v="0"/>
    <s v="Null"/>
    <s v="Null"/>
  </r>
  <r>
    <s v="POL04331178"/>
    <s v="Auto"/>
    <n v="144292"/>
    <n v="1583.08"/>
    <d v="2015-10-29T00:00:00"/>
    <d v="2018-03-06T00:00:00"/>
    <s v="Expired"/>
    <s v="Quarterly"/>
    <s v="Active"/>
    <s v="CUST45840087"/>
    <n v="2018"/>
    <s v="CLM07385877"/>
    <d v="2023-07-05T00:00:00"/>
    <n v="40867"/>
    <x v="1"/>
    <s v="City see modern experience growth analysis authority."/>
    <d v="2023-09-26T00:00:00"/>
  </r>
  <r>
    <s v="POL38067049"/>
    <s v="Auto"/>
    <n v="100548"/>
    <n v="627.87"/>
    <d v="2023-12-07T00:00:00"/>
    <d v="2030-03-21T00:00:00"/>
    <s v=" More than a Year"/>
    <s v="Annually"/>
    <s v="Active"/>
    <s v="CUST80772087"/>
    <n v="2030"/>
    <s v="Null"/>
    <s v="Null"/>
    <s v="Null"/>
    <x v="0"/>
    <s v="Null"/>
    <s v="Null"/>
  </r>
  <r>
    <s v="POL72353827"/>
    <s v="Property"/>
    <n v="292256"/>
    <n v="643.86"/>
    <d v="2023-03-05T00:00:00"/>
    <d v="2024-10-31T00:00:00"/>
    <s v="Expired"/>
    <s v="Monthly"/>
    <s v="Lapsed"/>
    <s v="CUST18830067"/>
    <n v="2024"/>
    <s v="CLM84927778"/>
    <d v="2020-02-17T00:00:00"/>
    <n v="75308"/>
    <x v="1"/>
    <s v="Company million get south."/>
    <s v="Null"/>
  </r>
  <r>
    <s v="POL64599261"/>
    <s v="Health"/>
    <n v="163198"/>
    <n v="774.66"/>
    <d v="2022-10-09T00:00:00"/>
    <d v="2027-06-21T00:00:00"/>
    <s v=" More than a Year"/>
    <s v="Monthly"/>
    <s v="Terminated"/>
    <s v="CUST27230496"/>
    <n v="2027"/>
    <s v="CLM42778981"/>
    <d v="2021-08-25T00:00:00"/>
    <n v="87377"/>
    <x v="3"/>
    <s v="Cell high person family get difficult school."/>
    <d v="2021-10-21T00:00:00"/>
  </r>
  <r>
    <s v="POL67871269"/>
    <s v="Health"/>
    <n v="465364"/>
    <n v="1027.94"/>
    <d v="2018-01-29T00:00:00"/>
    <d v="2026-01-09T00:00:00"/>
    <s v=" More than a Year"/>
    <s v="Monthly"/>
    <s v="Active"/>
    <s v="CUST15704037"/>
    <n v="2026"/>
    <s v="CLM56218481"/>
    <d v="2023-08-10T00:00:00"/>
    <n v="22332"/>
    <x v="3"/>
    <s v="Current few name energy east."/>
    <d v="2023-08-31T00:00:00"/>
  </r>
  <r>
    <s v="POL93562061"/>
    <s v="Auto"/>
    <n v="166946"/>
    <n v="985.59"/>
    <d v="2022-01-10T00:00:00"/>
    <d v="2024-11-05T00:00:00"/>
    <s v="Expired"/>
    <s v="Monthly"/>
    <s v="Lapsed"/>
    <s v="CUST15258611"/>
    <n v="2024"/>
    <s v="CLM49973463"/>
    <d v="2022-12-27T00:00:00"/>
    <n v="59907"/>
    <x v="3"/>
    <s v="Test result computer."/>
    <d v="2023-03-01T00:00:00"/>
  </r>
  <r>
    <s v="POL82947020"/>
    <s v="Auto"/>
    <n v="481614"/>
    <n v="1973.01"/>
    <d v="2016-05-17T00:00:00"/>
    <d v="2018-08-28T00:00:00"/>
    <s v="Expired"/>
    <s v="Quarterly"/>
    <s v="Active"/>
    <s v="CUST66213193"/>
    <n v="2018"/>
    <s v="CLM05601746"/>
    <d v="2021-01-06T00:00:00"/>
    <n v="86368"/>
    <x v="1"/>
    <s v="Off hair big shoulder."/>
    <s v="Null"/>
  </r>
  <r>
    <s v="POL07736550"/>
    <s v="Auto"/>
    <n v="66983"/>
    <n v="1298.56"/>
    <d v="2023-11-13T00:00:00"/>
    <d v="2026-10-03T00:00:00"/>
    <s v=" More than a Year"/>
    <s v="Annually"/>
    <s v="Active"/>
    <s v="CUST91280167"/>
    <n v="2026"/>
    <s v="CLM00116124"/>
    <d v="2020-03-26T00:00:00"/>
    <n v="95837"/>
    <x v="3"/>
    <s v="Born themselves explain industry agree modern."/>
    <d v="2020-05-01T00:00:00"/>
  </r>
  <r>
    <s v="POL75778354"/>
    <s v="Life"/>
    <n v="382697"/>
    <n v="276.95"/>
    <d v="2016-06-30T00:00:00"/>
    <d v="2023-05-09T00:00:00"/>
    <s v="Expired"/>
    <s v="Quarterly"/>
    <s v="Lapsed"/>
    <s v="CUST48026120"/>
    <n v="2023"/>
    <s v="CLM40879916"/>
    <d v="2021-02-09T00:00:00"/>
    <n v="5091"/>
    <x v="1"/>
    <s v="Art television couple seem medical sign movie."/>
    <d v="2021-04-05T00:00:00"/>
  </r>
  <r>
    <s v="POL03121117"/>
    <s v="Auto"/>
    <n v="126360"/>
    <n v="737.36"/>
    <d v="2016-09-24T00:00:00"/>
    <d v="2019-09-28T00:00:00"/>
    <s v="Expired"/>
    <s v="Monthly"/>
    <s v="Terminated"/>
    <s v="CUST73210197"/>
    <n v="2019"/>
    <s v="CLM95026277"/>
    <d v="2020-07-15T00:00:00"/>
    <n v="19424"/>
    <x v="2"/>
    <s v="Rather about vote class price."/>
    <s v="Null"/>
  </r>
  <r>
    <s v="POL16359450"/>
    <s v="Property"/>
    <n v="317170"/>
    <n v="462.56"/>
    <d v="2016-12-13T00:00:00"/>
    <d v="2020-11-13T00:00:00"/>
    <s v="Expired"/>
    <s v="Monthly"/>
    <s v="Lapsed"/>
    <s v="CUST89250160"/>
    <n v="2020"/>
    <s v="CLM50583638"/>
    <d v="2023-03-06T00:00:00"/>
    <n v="41035"/>
    <x v="3"/>
    <s v="Artist image help above board."/>
    <d v="2023-03-30T00:00:00"/>
  </r>
  <r>
    <s v="POL53216568"/>
    <s v="Auto"/>
    <n v="168158"/>
    <n v="913.79"/>
    <d v="2024-10-23T00:00:00"/>
    <d v="2034-06-09T00:00:00"/>
    <s v=" More than a Year"/>
    <s v="Monthly"/>
    <s v="Lapsed"/>
    <s v="CUST29322950"/>
    <n v="2034"/>
    <s v="CLM06358452"/>
    <d v="2024-02-27T00:00:00"/>
    <n v="93348"/>
    <x v="1"/>
    <s v="Magazine often future finish these."/>
    <d v="2024-05-14T00:00:00"/>
  </r>
  <r>
    <s v="POL62665179"/>
    <s v="Health"/>
    <n v="123001"/>
    <n v="1077.9000000000001"/>
    <d v="2022-08-19T00:00:00"/>
    <d v="2028-06-01T00:00:00"/>
    <s v=" More than a Year"/>
    <s v="Quarterly"/>
    <s v="Lapsed"/>
    <s v="CUST53467151"/>
    <n v="2028"/>
    <s v="Null"/>
    <s v="Null"/>
    <s v="Null"/>
    <x v="0"/>
    <s v="Null"/>
    <s v="Null"/>
  </r>
  <r>
    <s v="POL49082754"/>
    <s v="Property"/>
    <n v="372280"/>
    <n v="339.83"/>
    <d v="2016-03-19T00:00:00"/>
    <d v="2022-04-30T00:00:00"/>
    <s v="Expired"/>
    <s v="Quarterly"/>
    <s v="Lapsed"/>
    <s v="CUST91933662"/>
    <n v="2022"/>
    <s v="CLM28808424"/>
    <d v="2024-05-23T00:00:00"/>
    <n v="85574"/>
    <x v="1"/>
    <s v="She article do keep degree expect young important."/>
    <d v="2024-07-07T00:00:00"/>
  </r>
  <r>
    <s v="POL12156543"/>
    <s v="Life"/>
    <n v="58071"/>
    <n v="524.97"/>
    <d v="2019-07-28T00:00:00"/>
    <d v="2025-12-15T00:00:00"/>
    <s v="Expiring Soon"/>
    <s v="Monthly"/>
    <s v="Lapsed"/>
    <s v="CUST03313167"/>
    <n v="2025"/>
    <s v="CLM05900571"/>
    <d v="2020-09-03T00:00:00"/>
    <n v="65423"/>
    <x v="2"/>
    <s v="Anything send field see treat eat owner institution."/>
    <d v="2020-11-26T00:00:00"/>
  </r>
  <r>
    <s v="POL29760380"/>
    <s v="Auto"/>
    <n v="183681"/>
    <n v="1767.54"/>
    <d v="2023-12-18T00:00:00"/>
    <d v="2028-09-29T00:00:00"/>
    <s v=" More than a Year"/>
    <s v="Quarterly"/>
    <s v="Terminated"/>
    <s v="CUST31775664"/>
    <n v="2028"/>
    <s v="CLM98585756"/>
    <d v="2024-11-20T00:00:00"/>
    <n v="80489"/>
    <x v="1"/>
    <s v="Effect green term sister."/>
    <s v="Null"/>
  </r>
  <r>
    <s v="POL64808892"/>
    <s v="Property"/>
    <n v="488665"/>
    <n v="1428.68"/>
    <d v="2017-05-27T00:00:00"/>
    <d v="2022-09-21T00:00:00"/>
    <s v="Expired"/>
    <s v="Monthly"/>
    <s v="Lapsed"/>
    <s v="CUST05573540"/>
    <n v="2022"/>
    <s v="CLM83736124"/>
    <d v="2020-04-18T00:00:00"/>
    <n v="89455"/>
    <x v="3"/>
    <s v="Rate part kind relationship."/>
    <d v="2020-06-05T00:00:00"/>
  </r>
  <r>
    <s v="POL20726693"/>
    <s v="Auto"/>
    <n v="441090"/>
    <n v="958.33"/>
    <d v="2019-10-22T00:00:00"/>
    <d v="2025-08-31T00:00:00"/>
    <s v="Expiring Soon"/>
    <s v="Quarterly"/>
    <s v="Active"/>
    <s v="CUST04578025"/>
    <n v="2025"/>
    <s v="CLM43728140"/>
    <d v="2023-02-27T00:00:00"/>
    <n v="70971"/>
    <x v="3"/>
    <s v="World red usually mention anything way."/>
    <s v="Null"/>
  </r>
  <r>
    <s v="POL73876399"/>
    <s v="Health"/>
    <n v="68734"/>
    <n v="661.85"/>
    <d v="2023-06-03T00:00:00"/>
    <d v="2031-12-29T00:00:00"/>
    <s v=" More than a Year"/>
    <s v="Quarterly"/>
    <s v="Lapsed"/>
    <s v="CUST98331725"/>
    <n v="2031"/>
    <s v="Null"/>
    <s v="Null"/>
    <s v="Null"/>
    <x v="0"/>
    <s v="Null"/>
    <s v="Null"/>
  </r>
  <r>
    <s v="POL34826521"/>
    <s v="Auto"/>
    <n v="482922"/>
    <n v="1084.74"/>
    <d v="2018-03-26T00:00:00"/>
    <d v="2027-04-01T00:00:00"/>
    <s v=" More than a Year"/>
    <s v="Annually"/>
    <s v="Lapsed"/>
    <s v="CUST80482237"/>
    <n v="2027"/>
    <s v="CLM03822259"/>
    <d v="2020-04-29T00:00:00"/>
    <n v="61457"/>
    <x v="2"/>
    <s v="Visit task history."/>
    <d v="2020-06-30T00:00:00"/>
  </r>
  <r>
    <s v="POL55857160"/>
    <s v="Health"/>
    <n v="354193"/>
    <n v="1654.59"/>
    <d v="2020-09-12T00:00:00"/>
    <d v="2029-07-05T00:00:00"/>
    <s v=" More than a Year"/>
    <s v="Quarterly"/>
    <s v="Terminated"/>
    <s v="CUST23094202"/>
    <n v="2029"/>
    <s v="CLM48454279"/>
    <d v="2024-04-04T00:00:00"/>
    <n v="65857"/>
    <x v="1"/>
    <s v="Speak someone allow subject."/>
    <d v="2024-05-17T00:00:00"/>
  </r>
  <r>
    <s v="POL32160258"/>
    <s v="Health"/>
    <n v="158093"/>
    <n v="1603.48"/>
    <d v="2018-03-25T00:00:00"/>
    <d v="2020-09-15T00:00:00"/>
    <s v="Expired"/>
    <s v="Monthly"/>
    <s v="Lapsed"/>
    <s v="CUST58470031"/>
    <n v="2020"/>
    <s v="CLM78872814"/>
    <d v="2021-08-02T00:00:00"/>
    <n v="37420"/>
    <x v="1"/>
    <s v="Include season full wish society same land send."/>
    <d v="2021-09-18T00:00:00"/>
  </r>
  <r>
    <s v="POL90480498"/>
    <s v="Property"/>
    <n v="377176"/>
    <n v="1336.73"/>
    <d v="2017-02-16T00:00:00"/>
    <d v="2024-02-23T00:00:00"/>
    <s v="Expired"/>
    <s v="Annually"/>
    <s v="Lapsed"/>
    <s v="CUST15223833"/>
    <n v="2024"/>
    <s v="CLM76250514"/>
    <d v="2024-07-28T00:00:00"/>
    <n v="7615"/>
    <x v="2"/>
    <s v="Before their image commercial."/>
    <d v="2024-10-06T00:00:00"/>
  </r>
  <r>
    <s v="POL21795687"/>
    <s v="Auto"/>
    <n v="275589"/>
    <n v="973.11"/>
    <d v="2015-10-02T00:00:00"/>
    <d v="2021-01-18T00:00:00"/>
    <s v="Expired"/>
    <s v="Quarterly"/>
    <s v="Terminated"/>
    <s v="CUST02350229"/>
    <n v="2021"/>
    <s v="CLM97294991"/>
    <d v="2024-09-30T00:00:00"/>
    <n v="59448"/>
    <x v="1"/>
    <s v="Sound even weight always late able size audience."/>
    <d v="2024-12-05T00:00:00"/>
  </r>
  <r>
    <s v="POL06015860"/>
    <s v="Auto"/>
    <n v="469118"/>
    <n v="634.07000000000005"/>
    <d v="2020-02-04T00:00:00"/>
    <d v="2029-08-17T00:00:00"/>
    <s v=" More than a Year"/>
    <s v="Monthly"/>
    <s v="Active"/>
    <s v="CUST98979035"/>
    <n v="2029"/>
    <s v="CLM79827330"/>
    <d v="2020-08-31T00:00:00"/>
    <n v="25640"/>
    <x v="1"/>
    <s v="Professional discover best hotel thought build as PM."/>
    <d v="2020-09-18T00:00:00"/>
  </r>
  <r>
    <s v="POL84892449"/>
    <s v="Health"/>
    <n v="341820"/>
    <n v="592.71"/>
    <d v="2017-01-25T00:00:00"/>
    <d v="2019-08-08T00:00:00"/>
    <s v="Expired"/>
    <s v="Annually"/>
    <s v="Terminated"/>
    <s v="CUST25888759"/>
    <n v="2019"/>
    <s v="Null"/>
    <s v="Null"/>
    <s v="Null"/>
    <x v="0"/>
    <s v="Null"/>
    <s v="Null"/>
  </r>
  <r>
    <s v="POL78017200"/>
    <s v="Health"/>
    <n v="417789"/>
    <n v="1834.99"/>
    <d v="2022-02-05T00:00:00"/>
    <d v="2023-09-14T00:00:00"/>
    <s v="Expired"/>
    <s v="Monthly"/>
    <s v="Lapsed"/>
    <s v="CUST65374269"/>
    <n v="2023"/>
    <s v="CLM43940975"/>
    <d v="2020-06-13T00:00:00"/>
    <n v="86887"/>
    <x v="1"/>
    <s v="Realize draw perhaps none exactly."/>
    <d v="2020-08-19T00:00:00"/>
  </r>
  <r>
    <s v="POL08617665"/>
    <s v="Life"/>
    <n v="357011"/>
    <n v="730.42"/>
    <d v="2016-07-11T00:00:00"/>
    <d v="2020-10-08T00:00:00"/>
    <s v="Expired"/>
    <s v="Quarterly"/>
    <s v="Lapsed"/>
    <s v="CUST86652981"/>
    <n v="2020"/>
    <s v="CLM43598172"/>
    <d v="2021-12-05T00:00:00"/>
    <n v="7634"/>
    <x v="2"/>
    <s v="Catch garden once item dream."/>
    <d v="2022-01-21T00:00:00"/>
  </r>
  <r>
    <s v="POL59147290"/>
    <s v="Life"/>
    <n v="129365"/>
    <n v="123.42"/>
    <d v="2015-09-06T00:00:00"/>
    <d v="2025-03-02T00:00:00"/>
    <s v="Expiring Soon"/>
    <s v="Quarterly"/>
    <s v="Lapsed"/>
    <s v="CUST28505104"/>
    <n v="2025"/>
    <s v="CLM82625673"/>
    <d v="2023-05-20T00:00:00"/>
    <n v="18138"/>
    <x v="3"/>
    <s v="Brother follow or answer finally enter perhaps those."/>
    <d v="2023-07-16T00:00:00"/>
  </r>
  <r>
    <s v="POL69476490"/>
    <s v="Auto"/>
    <n v="346751"/>
    <n v="1364.7"/>
    <d v="2015-06-02T00:00:00"/>
    <d v="2017-03-23T00:00:00"/>
    <s v="Expired"/>
    <s v="Monthly"/>
    <s v="Active"/>
    <s v="CUST82201328"/>
    <n v="2017"/>
    <s v="Null"/>
    <s v="Null"/>
    <s v="Null"/>
    <x v="0"/>
    <s v="Null"/>
    <s v="Null"/>
  </r>
  <r>
    <s v="POL22750173"/>
    <s v="Life"/>
    <n v="203897"/>
    <n v="1837.48"/>
    <d v="2015-01-05T00:00:00"/>
    <d v="2024-09-15T00:00:00"/>
    <s v="Expired"/>
    <s v="Quarterly"/>
    <s v="Active"/>
    <s v="CUST93980968"/>
    <n v="2024"/>
    <s v="CLM42660647"/>
    <d v="2020-01-11T00:00:00"/>
    <n v="36525"/>
    <x v="3"/>
    <s v="Brother lose change should."/>
    <d v="2020-04-04T00:00:00"/>
  </r>
  <r>
    <s v="POL40270611"/>
    <s v="Property"/>
    <n v="290328"/>
    <n v="467.19"/>
    <d v="2017-01-22T00:00:00"/>
    <d v="2018-07-09T00:00:00"/>
    <s v="Expired"/>
    <s v="Quarterly"/>
    <s v="Terminated"/>
    <s v="CUST78457687"/>
    <n v="2018"/>
    <s v="CLM56275171"/>
    <d v="2023-09-20T00:00:00"/>
    <n v="27388"/>
    <x v="1"/>
    <s v="Without offer phone benefit arm manager around."/>
    <d v="2023-10-27T00:00:00"/>
  </r>
  <r>
    <s v="POL22321187"/>
    <s v="Health"/>
    <n v="242943"/>
    <n v="1277.07"/>
    <d v="2021-11-08T00:00:00"/>
    <d v="2027-01-06T00:00:00"/>
    <s v=" More than a Year"/>
    <s v="Monthly"/>
    <s v="Terminated"/>
    <s v="CUST05954822"/>
    <n v="2027"/>
    <s v="Null"/>
    <s v="Null"/>
    <s v="Null"/>
    <x v="0"/>
    <s v="Null"/>
    <s v="Null"/>
  </r>
  <r>
    <s v="POL70586146"/>
    <s v="Health"/>
    <n v="413695"/>
    <n v="1069.78"/>
    <d v="2021-03-09T00:00:00"/>
    <d v="2026-11-28T00:00:00"/>
    <s v=" More than a Year"/>
    <s v="Monthly"/>
    <s v="Lapsed"/>
    <s v="CUST11166559"/>
    <n v="2026"/>
    <s v="CLM00927074"/>
    <d v="2023-01-13T00:00:00"/>
    <n v="29535"/>
    <x v="2"/>
    <s v="The level note office bar."/>
    <s v="Null"/>
  </r>
  <r>
    <s v="POL77506531"/>
    <s v="Auto"/>
    <n v="70477"/>
    <n v="1805.63"/>
    <d v="2020-03-16T00:00:00"/>
    <d v="2027-07-13T00:00:00"/>
    <s v=" More than a Year"/>
    <s v="Quarterly"/>
    <s v="Lapsed"/>
    <s v="CUST50829047"/>
    <n v="2027"/>
    <s v="Null"/>
    <s v="Null"/>
    <s v="Null"/>
    <x v="0"/>
    <s v="Null"/>
    <s v="Null"/>
  </r>
  <r>
    <s v="POL01744770"/>
    <s v="Health"/>
    <n v="455862"/>
    <n v="1562.25"/>
    <d v="2019-09-11T00:00:00"/>
    <d v="2023-12-21T00:00:00"/>
    <s v="Expired"/>
    <s v="Annually"/>
    <s v="Terminated"/>
    <s v="CUST82752040"/>
    <n v="2023"/>
    <s v="CLM03987665"/>
    <d v="2023-02-20T00:00:00"/>
    <n v="58475"/>
    <x v="1"/>
    <s v="Manage many industry."/>
    <s v="Null"/>
  </r>
  <r>
    <s v="POL07976771"/>
    <s v="Life"/>
    <n v="287769"/>
    <n v="1236.03"/>
    <d v="2022-10-17T00:00:00"/>
    <d v="2030-06-05T00:00:00"/>
    <s v=" More than a Year"/>
    <s v="Monthly"/>
    <s v="Terminated"/>
    <s v="CUST82696043"/>
    <n v="2030"/>
    <s v="Null"/>
    <s v="Null"/>
    <s v="Null"/>
    <x v="0"/>
    <s v="Null"/>
    <s v="Null"/>
  </r>
  <r>
    <s v="POL45468849"/>
    <s v="Health"/>
    <n v="374999"/>
    <n v="986.91"/>
    <d v="2021-01-03T00:00:00"/>
    <d v="2030-04-11T00:00:00"/>
    <s v=" More than a Year"/>
    <s v="Monthly"/>
    <s v="Terminated"/>
    <s v="CUST62906519"/>
    <n v="2030"/>
    <s v="CLM17818618"/>
    <d v="2022-11-15T00:00:00"/>
    <n v="81856"/>
    <x v="1"/>
    <s v="Drive state low west other seven."/>
    <d v="2022-12-21T00:00:00"/>
  </r>
  <r>
    <s v="POL95475973"/>
    <s v="Life"/>
    <n v="199335"/>
    <n v="609.41"/>
    <d v="2019-10-11T00:00:00"/>
    <d v="2029-06-17T00:00:00"/>
    <s v=" More than a Year"/>
    <s v="Monthly"/>
    <s v="Lapsed"/>
    <s v="CUST61187078"/>
    <n v="2029"/>
    <s v="CLM09523295"/>
    <d v="2020-10-16T00:00:00"/>
    <n v="50563"/>
    <x v="1"/>
    <s v="Example analysis specific lay."/>
    <d v="2021-01-14T00:00:00"/>
  </r>
  <r>
    <s v="POL63051562"/>
    <s v="Auto"/>
    <n v="11665"/>
    <n v="234.1"/>
    <d v="2015-06-16T00:00:00"/>
    <d v="2025-05-28T00:00:00"/>
    <s v="Expiring Soon"/>
    <s v="Monthly"/>
    <s v="Lapsed"/>
    <s v="CUST75656240"/>
    <n v="2025"/>
    <s v="CLM69372563"/>
    <d v="2022-12-04T00:00:00"/>
    <n v="80172"/>
    <x v="3"/>
    <s v="Class notice seek modern garden sing."/>
    <d v="2023-03-03T00:00:00"/>
  </r>
  <r>
    <s v="POL25107234"/>
    <s v="Property"/>
    <n v="223960"/>
    <n v="1589.41"/>
    <d v="2015-09-12T00:00:00"/>
    <d v="2019-09-18T00:00:00"/>
    <s v="Expired"/>
    <s v="Annually"/>
    <s v="Active"/>
    <s v="CUST51004500"/>
    <n v="2019"/>
    <s v="CLM36776208"/>
    <d v="2020-11-22T00:00:00"/>
    <n v="11133"/>
    <x v="2"/>
    <s v="Them official chance forget fill."/>
    <d v="2020-12-15T00:00:00"/>
  </r>
  <r>
    <s v="POL94870283"/>
    <s v="Life"/>
    <n v="274905"/>
    <n v="335.45"/>
    <d v="2019-03-11T00:00:00"/>
    <d v="2026-09-12T00:00:00"/>
    <s v=" More than a Year"/>
    <s v="Monthly"/>
    <s v="Lapsed"/>
    <s v="CUST44835273"/>
    <n v="2026"/>
    <s v="Null"/>
    <s v="Null"/>
    <s v="Null"/>
    <x v="0"/>
    <s v="Null"/>
    <s v="Null"/>
  </r>
  <r>
    <s v="POL38182158"/>
    <s v="Life"/>
    <n v="364159"/>
    <n v="660.58"/>
    <d v="2021-02-28T00:00:00"/>
    <d v="2026-02-18T00:00:00"/>
    <s v=" More than a Year"/>
    <s v="Monthly"/>
    <s v="Terminated"/>
    <s v="CUST10189147"/>
    <n v="2026"/>
    <s v="CLM34459845"/>
    <d v="2021-03-14T00:00:00"/>
    <n v="24503"/>
    <x v="3"/>
    <s v="Box artist including event either prepare none."/>
    <d v="2021-05-16T00:00:00"/>
  </r>
  <r>
    <s v="POL45280706"/>
    <s v="Auto"/>
    <n v="376243"/>
    <n v="325.29000000000002"/>
    <d v="2015-06-28T00:00:00"/>
    <d v="2020-07-05T00:00:00"/>
    <s v="Expired"/>
    <s v="Monthly"/>
    <s v="Lapsed"/>
    <s v="CUST78565117"/>
    <n v="2020"/>
    <s v="CLM60704196"/>
    <d v="2022-12-17T00:00:00"/>
    <n v="92197"/>
    <x v="1"/>
    <s v="Strategy Mr reach idea court."/>
    <s v="Null"/>
  </r>
  <r>
    <s v="POL36090611"/>
    <s v="Health"/>
    <n v="24555"/>
    <n v="107.03"/>
    <d v="2016-07-26T00:00:00"/>
    <d v="2023-01-30T00:00:00"/>
    <s v="Expired"/>
    <s v="Quarterly"/>
    <s v="Terminated"/>
    <s v="CUST56167007"/>
    <n v="2023"/>
    <s v="Null"/>
    <s v="Null"/>
    <s v="Null"/>
    <x v="0"/>
    <s v="Null"/>
    <s v="Null"/>
  </r>
  <r>
    <s v="POL39337647"/>
    <s v="Auto"/>
    <n v="431401"/>
    <n v="351.72"/>
    <d v="2024-05-28T00:00:00"/>
    <d v="2033-04-29T00:00:00"/>
    <s v=" More than a Year"/>
    <s v="Monthly"/>
    <s v="Lapsed"/>
    <s v="CUST20533795"/>
    <n v="2033"/>
    <s v="CLM16772071"/>
    <d v="2023-05-12T00:00:00"/>
    <n v="40270"/>
    <x v="3"/>
    <s v="Send high military become down hair capital."/>
    <d v="2023-07-01T00:00:00"/>
  </r>
  <r>
    <s v="POL02913059"/>
    <s v="Property"/>
    <n v="459891"/>
    <n v="1512.84"/>
    <d v="2020-10-22T00:00:00"/>
    <d v="2030-07-18T00:00:00"/>
    <s v=" More than a Year"/>
    <s v="Monthly"/>
    <s v="Terminated"/>
    <s v="CUST30511648"/>
    <n v="2030"/>
    <s v="CLM18685875"/>
    <d v="2022-06-27T00:00:00"/>
    <n v="77886"/>
    <x v="1"/>
    <s v="Morning today memory room rich none."/>
    <d v="2022-07-21T00:00:00"/>
  </r>
  <r>
    <s v="POL99568401"/>
    <s v="Property"/>
    <n v="107753"/>
    <n v="1391.49"/>
    <d v="2015-08-03T00:00:00"/>
    <d v="2019-10-04T00:00:00"/>
    <s v="Expired"/>
    <s v="Monthly"/>
    <s v="Terminated"/>
    <s v="CUST73072285"/>
    <n v="2019"/>
    <s v="Null"/>
    <s v="Null"/>
    <s v="Null"/>
    <x v="0"/>
    <s v="Null"/>
    <s v="Null"/>
  </r>
  <r>
    <s v="POL49188779"/>
    <s v="Auto"/>
    <n v="313459"/>
    <n v="142.51"/>
    <d v="2015-01-14T00:00:00"/>
    <d v="2024-09-20T00:00:00"/>
    <s v="Expired"/>
    <s v="Quarterly"/>
    <s v="Terminated"/>
    <s v="CUST72249795"/>
    <n v="2024"/>
    <s v="Null"/>
    <s v="Null"/>
    <s v="Null"/>
    <x v="0"/>
    <s v="Null"/>
    <s v="Null"/>
  </r>
  <r>
    <s v="POL98118247"/>
    <s v="Health"/>
    <n v="72953"/>
    <n v="1915"/>
    <d v="2017-08-24T00:00:00"/>
    <d v="2024-09-05T00:00:00"/>
    <s v="Expired"/>
    <s v="Annually"/>
    <s v="Lapsed"/>
    <s v="CUST67521046"/>
    <n v="2024"/>
    <s v="Null"/>
    <s v="Null"/>
    <s v="Null"/>
    <x v="0"/>
    <s v="Null"/>
    <s v="Null"/>
  </r>
  <r>
    <s v="POL43888562"/>
    <s v="Auto"/>
    <n v="475627"/>
    <n v="285.32"/>
    <d v="2016-11-17T00:00:00"/>
    <d v="2020-01-27T00:00:00"/>
    <s v="Expired"/>
    <s v="Quarterly"/>
    <s v="Active"/>
    <s v="CUST89924604"/>
    <n v="2020"/>
    <s v="CLM73311979"/>
    <d v="2022-07-10T00:00:00"/>
    <n v="81924"/>
    <x v="3"/>
    <s v="Them staff write raise artist according."/>
    <d v="2022-08-09T00:00:00"/>
  </r>
  <r>
    <s v="POL79654180"/>
    <s v="Life"/>
    <n v="459884"/>
    <n v="891.1"/>
    <d v="2018-01-19T00:00:00"/>
    <d v="2026-10-23T00:00:00"/>
    <s v=" More than a Year"/>
    <s v="Annually"/>
    <s v="Terminated"/>
    <s v="CUST99163226"/>
    <n v="2026"/>
    <s v="CLM43204485"/>
    <d v="2023-02-27T00:00:00"/>
    <n v="38041"/>
    <x v="2"/>
    <s v="Agreement wear drive."/>
    <s v="Null"/>
  </r>
  <r>
    <s v="POL43201050"/>
    <s v="Health"/>
    <n v="399633"/>
    <n v="1612.96"/>
    <d v="2020-05-19T00:00:00"/>
    <d v="2026-09-13T00:00:00"/>
    <s v=" More than a Year"/>
    <s v="Annually"/>
    <s v="Active"/>
    <s v="CUST82112721"/>
    <n v="2026"/>
    <s v="Null"/>
    <s v="Null"/>
    <s v="Null"/>
    <x v="0"/>
    <s v="Null"/>
    <s v="Null"/>
  </r>
  <r>
    <s v="POL75806090"/>
    <s v="Health"/>
    <n v="493097"/>
    <n v="1085.8900000000001"/>
    <d v="2020-05-21T00:00:00"/>
    <d v="2030-01-06T00:00:00"/>
    <s v=" More than a Year"/>
    <s v="Quarterly"/>
    <s v="Lapsed"/>
    <s v="CUST67753270"/>
    <n v="2030"/>
    <s v="CLM49555095"/>
    <d v="2024-03-06T00:00:00"/>
    <n v="18432"/>
    <x v="3"/>
    <s v="Upon light practice certainly whose current."/>
    <d v="2024-04-15T00:00:00"/>
  </r>
  <r>
    <s v="POL64164417"/>
    <s v="Health"/>
    <n v="179382"/>
    <n v="916.38"/>
    <d v="2020-07-17T00:00:00"/>
    <d v="2025-08-14T00:00:00"/>
    <s v="Expiring Soon"/>
    <s v="Quarterly"/>
    <s v="Terminated"/>
    <s v="CUST60126456"/>
    <n v="2025"/>
    <s v="Null"/>
    <s v="Null"/>
    <s v="Null"/>
    <x v="0"/>
    <s v="Null"/>
    <s v="Null"/>
  </r>
  <r>
    <s v="POL83596471"/>
    <s v="Auto"/>
    <n v="360837"/>
    <n v="1184.18"/>
    <d v="2021-09-20T00:00:00"/>
    <d v="2029-11-17T00:00:00"/>
    <s v=" More than a Year"/>
    <s v="Annually"/>
    <s v="Terminated"/>
    <s v="CUST41171867"/>
    <n v="2029"/>
    <s v="CLM76313070"/>
    <d v="2020-10-21T00:00:00"/>
    <n v="56063"/>
    <x v="3"/>
    <s v="Sure show conference industry activity suddenly."/>
    <d v="2020-11-13T00:00:00"/>
  </r>
  <r>
    <s v="POL56909701"/>
    <s v="Health"/>
    <n v="202196"/>
    <n v="789.61"/>
    <d v="2024-01-22T00:00:00"/>
    <d v="2029-06-25T00:00:00"/>
    <s v=" More than a Year"/>
    <s v="Annually"/>
    <s v="Lapsed"/>
    <s v="CUST27529673"/>
    <n v="2029"/>
    <s v="CLM44629747"/>
    <d v="2022-07-06T00:00:00"/>
    <n v="32617"/>
    <x v="1"/>
    <s v="Likely general tax assume effect."/>
    <d v="2022-08-15T00:00:00"/>
  </r>
  <r>
    <s v="POL37628555"/>
    <s v="Health"/>
    <n v="92430"/>
    <n v="1034.01"/>
    <d v="2019-10-19T00:00:00"/>
    <d v="2024-08-28T00:00:00"/>
    <s v="Expired"/>
    <s v="Annually"/>
    <s v="Terminated"/>
    <s v="CUST28914554"/>
    <n v="2024"/>
    <s v="CLM41583773"/>
    <d v="2021-03-17T00:00:00"/>
    <n v="97570"/>
    <x v="1"/>
    <s v="Owner power administration."/>
    <d v="2021-05-08T00:00:00"/>
  </r>
  <r>
    <s v="POL04312649"/>
    <s v="Auto"/>
    <n v="303601"/>
    <n v="1811.05"/>
    <d v="2018-06-27T00:00:00"/>
    <d v="2019-12-03T00:00:00"/>
    <s v="Expired"/>
    <s v="Monthly"/>
    <s v="Terminated"/>
    <s v="CUST36410265"/>
    <n v="2019"/>
    <s v="CLM00566481"/>
    <d v="2020-09-13T00:00:00"/>
    <n v="77350"/>
    <x v="3"/>
    <s v="Cost case wear option."/>
    <d v="2020-11-27T00:00:00"/>
  </r>
  <r>
    <s v="POL63187776"/>
    <s v="Health"/>
    <n v="201690"/>
    <n v="806.75"/>
    <d v="2023-04-04T00:00:00"/>
    <d v="2025-11-24T00:00:00"/>
    <s v="Expiring Soon"/>
    <s v="Annually"/>
    <s v="Active"/>
    <s v="CUST46080578"/>
    <n v="2025"/>
    <s v="CLM60895932"/>
    <d v="2019-12-29T00:00:00"/>
    <n v="32318"/>
    <x v="2"/>
    <s v="Open human budget civil city."/>
    <d v="2020-03-09T00:00:00"/>
  </r>
  <r>
    <s v="POL52704029"/>
    <s v="Life"/>
    <n v="342917"/>
    <n v="197.65"/>
    <d v="2019-01-16T00:00:00"/>
    <d v="2022-06-04T00:00:00"/>
    <s v="Expired"/>
    <s v="Annually"/>
    <s v="Lapsed"/>
    <s v="CUST31891472"/>
    <n v="2022"/>
    <s v="Null"/>
    <s v="Null"/>
    <s v="Null"/>
    <x v="0"/>
    <s v="Null"/>
    <s v="Null"/>
  </r>
  <r>
    <s v="POL41257003"/>
    <s v="Property"/>
    <n v="390454"/>
    <n v="1818.54"/>
    <d v="2022-06-03T00:00:00"/>
    <d v="2025-04-23T00:00:00"/>
    <s v="Expiring Soon"/>
    <s v="Quarterly"/>
    <s v="Terminated"/>
    <s v="CUST10853720"/>
    <n v="2025"/>
    <s v="CLM52102577"/>
    <d v="2021-01-07T00:00:00"/>
    <n v="99188"/>
    <x v="3"/>
    <s v="Debate beyond service expect past sport."/>
    <d v="2021-03-12T00:00:00"/>
  </r>
  <r>
    <s v="POL99187964"/>
    <s v="Property"/>
    <n v="413700"/>
    <n v="1606.85"/>
    <d v="2016-10-17T00:00:00"/>
    <d v="2020-11-21T00:00:00"/>
    <s v="Expired"/>
    <s v="Annually"/>
    <s v="Active"/>
    <s v="CUST86161063"/>
    <n v="2020"/>
    <s v="CLM36843766"/>
    <d v="2022-07-17T00:00:00"/>
    <n v="96061"/>
    <x v="2"/>
    <s v="Hundred century always figure customer."/>
    <s v="Null"/>
  </r>
  <r>
    <s v="POL32001025"/>
    <s v="Life"/>
    <n v="105607"/>
    <n v="1813.45"/>
    <d v="2017-12-26T00:00:00"/>
    <d v="2019-10-19T00:00:00"/>
    <s v="Expired"/>
    <s v="Annually"/>
    <s v="Terminated"/>
    <s v="CUST58339732"/>
    <n v="2019"/>
    <s v="CLM43404224"/>
    <d v="2021-08-13T00:00:00"/>
    <n v="97778"/>
    <x v="1"/>
    <s v="Hundred game life commercial shoulder news history begin."/>
    <s v="Null"/>
  </r>
  <r>
    <s v="POL09346416"/>
    <s v="Life"/>
    <n v="76241"/>
    <n v="1260.6300000000001"/>
    <d v="2016-01-01T00:00:00"/>
    <d v="2017-11-07T00:00:00"/>
    <s v="Expired"/>
    <s v="Quarterly"/>
    <s v="Active"/>
    <s v="CUST84970191"/>
    <n v="2017"/>
    <s v="CLM68869000"/>
    <d v="2020-08-22T00:00:00"/>
    <n v="92642"/>
    <x v="3"/>
    <s v="Party soon foreign."/>
    <d v="2020-09-07T00:00:00"/>
  </r>
  <r>
    <s v="POL25339559"/>
    <s v="Health"/>
    <n v="237668"/>
    <n v="1919.99"/>
    <d v="2023-02-24T00:00:00"/>
    <d v="2030-08-26T00:00:00"/>
    <s v=" More than a Year"/>
    <s v="Quarterly"/>
    <s v="Active"/>
    <s v="CUST22979259"/>
    <n v="2030"/>
    <s v="CLM73236319"/>
    <d v="2022-01-13T00:00:00"/>
    <n v="3733"/>
    <x v="3"/>
    <s v="Congress close lead series describe."/>
    <d v="2022-03-15T00:00:00"/>
  </r>
  <r>
    <s v="POL33880190"/>
    <s v="Property"/>
    <n v="423049"/>
    <n v="1631.99"/>
    <d v="2024-11-30T00:00:00"/>
    <d v="2027-07-01T00:00:00"/>
    <s v=" More than a Year"/>
    <s v="Annually"/>
    <s v="Lapsed"/>
    <s v="CUST01712934"/>
    <n v="2027"/>
    <s v="CLM92000071"/>
    <d v="2021-04-19T00:00:00"/>
    <n v="55144"/>
    <x v="2"/>
    <s v="Evening direction study news or able they."/>
    <d v="2021-06-22T00:00:00"/>
  </r>
  <r>
    <s v="POL32215970"/>
    <s v="Health"/>
    <n v="431922"/>
    <n v="1331.52"/>
    <d v="2020-12-03T00:00:00"/>
    <d v="2023-10-22T00:00:00"/>
    <s v="Expired"/>
    <s v="Quarterly"/>
    <s v="Lapsed"/>
    <s v="CUST35415891"/>
    <n v="2023"/>
    <s v="CLM30698176"/>
    <d v="2023-09-09T00:00:00"/>
    <n v="44577"/>
    <x v="3"/>
    <s v="Any figure product reach current."/>
    <d v="2023-11-01T00:00:00"/>
  </r>
  <r>
    <s v="POL49366333"/>
    <s v="Property"/>
    <n v="265335"/>
    <n v="1521.04"/>
    <d v="2020-08-13T00:00:00"/>
    <d v="2024-12-16T00:00:00"/>
    <s v="Expired"/>
    <s v="Monthly"/>
    <s v="Lapsed"/>
    <s v="CUST38016023"/>
    <n v="2024"/>
    <s v="CLM10591051"/>
    <d v="2023-03-01T00:00:00"/>
    <n v="66126"/>
    <x v="1"/>
    <s v="Feeling number former mouth news."/>
    <d v="2023-04-06T00:00:00"/>
  </r>
  <r>
    <s v="POL71169830"/>
    <s v="Health"/>
    <n v="496200"/>
    <n v="151.03"/>
    <d v="2020-05-25T00:00:00"/>
    <d v="2022-03-13T00:00:00"/>
    <s v="Expired"/>
    <s v="Annually"/>
    <s v="Terminated"/>
    <s v="CUST78428397"/>
    <n v="2022"/>
    <s v="CLM95997228"/>
    <d v="2021-10-06T00:00:00"/>
    <n v="2527"/>
    <x v="2"/>
    <s v="Quite floor painting foreign guy."/>
    <d v="2022-01-03T00:00:00"/>
  </r>
  <r>
    <s v="POL88774190"/>
    <s v="Property"/>
    <n v="365694"/>
    <n v="1812.36"/>
    <d v="2017-05-16T00:00:00"/>
    <d v="2021-05-30T00:00:00"/>
    <s v="Expired"/>
    <s v="Monthly"/>
    <s v="Terminated"/>
    <s v="CUST78208538"/>
    <n v="2021"/>
    <s v="CLM27537882"/>
    <d v="2022-06-11T00:00:00"/>
    <n v="62001"/>
    <x v="2"/>
    <s v="Turn dinner say argue."/>
    <d v="2022-08-04T00:00:00"/>
  </r>
  <r>
    <s v="POL46303313"/>
    <s v="Health"/>
    <n v="198579"/>
    <n v="820.77"/>
    <d v="2015-03-29T00:00:00"/>
    <d v="2025-03-20T00:00:00"/>
    <s v="Expiring Soon"/>
    <s v="Quarterly"/>
    <s v="Active"/>
    <s v="CUST55667061"/>
    <n v="2025"/>
    <s v="Null"/>
    <s v="Null"/>
    <s v="Null"/>
    <x v="0"/>
    <s v="Null"/>
    <s v="Null"/>
  </r>
  <r>
    <s v="POL72761852"/>
    <s v="Auto"/>
    <n v="275574"/>
    <n v="814.6"/>
    <d v="2018-12-09T00:00:00"/>
    <d v="2023-04-07T00:00:00"/>
    <s v="Expired"/>
    <s v="Annually"/>
    <s v="Active"/>
    <s v="CUST98599943"/>
    <n v="2023"/>
    <s v="Null"/>
    <s v="Null"/>
    <s v="Null"/>
    <x v="0"/>
    <s v="Null"/>
    <s v="Null"/>
  </r>
  <r>
    <s v="POL83352802"/>
    <s v="Life"/>
    <n v="175557"/>
    <n v="1697.42"/>
    <d v="2020-03-24T00:00:00"/>
    <d v="2026-10-01T00:00:00"/>
    <s v=" More than a Year"/>
    <s v="Quarterly"/>
    <s v="Terminated"/>
    <s v="CUST74437728"/>
    <n v="2026"/>
    <s v="CLM27107877"/>
    <d v="2022-03-03T00:00:00"/>
    <n v="32264"/>
    <x v="1"/>
    <s v="Help meeting coach probably drug which tough."/>
    <d v="2022-05-03T00:00:00"/>
  </r>
  <r>
    <s v="POL78499068"/>
    <s v="Property"/>
    <n v="264154"/>
    <n v="1133.33"/>
    <d v="2018-09-25T00:00:00"/>
    <d v="2027-12-25T00:00:00"/>
    <s v=" More than a Year"/>
    <s v="Quarterly"/>
    <s v="Terminated"/>
    <s v="CUST22366291"/>
    <n v="2027"/>
    <s v="Null"/>
    <s v="Null"/>
    <s v="Null"/>
    <x v="0"/>
    <s v="Null"/>
    <s v="Null"/>
  </r>
  <r>
    <s v="POL53549003"/>
    <s v="Life"/>
    <n v="340454"/>
    <n v="476.82"/>
    <d v="2020-12-03T00:00:00"/>
    <d v="2029-03-29T00:00:00"/>
    <s v=" More than a Year"/>
    <s v="Quarterly"/>
    <s v="Terminated"/>
    <s v="CUST47448114"/>
    <n v="2029"/>
    <s v="CLM63702722"/>
    <d v="2022-01-18T00:00:00"/>
    <n v="57699"/>
    <x v="1"/>
    <s v="Mouth suggest by of."/>
    <d v="2022-03-25T00:00:00"/>
  </r>
  <r>
    <s v="POL46591798"/>
    <s v="Property"/>
    <n v="91026"/>
    <n v="1979.35"/>
    <d v="2015-05-21T00:00:00"/>
    <d v="2022-03-19T00:00:00"/>
    <s v="Expired"/>
    <s v="Annually"/>
    <s v="Lapsed"/>
    <s v="CUST59590365"/>
    <n v="2022"/>
    <s v="CLM78465232"/>
    <d v="2022-04-18T00:00:00"/>
    <n v="25161"/>
    <x v="2"/>
    <s v="Military discuss start choice."/>
    <d v="2022-06-25T00:00:00"/>
  </r>
  <r>
    <s v="POL17217470"/>
    <s v="Property"/>
    <n v="394888"/>
    <n v="959.81"/>
    <d v="2023-05-01T00:00:00"/>
    <d v="2026-02-06T00:00:00"/>
    <s v=" More than a Year"/>
    <s v="Monthly"/>
    <s v="Active"/>
    <s v="CUST03582753"/>
    <n v="2026"/>
    <s v="CLM92533634"/>
    <d v="2021-12-20T00:00:00"/>
    <n v="9415"/>
    <x v="3"/>
    <s v="Side our case animal space call."/>
    <d v="2022-01-06T00:00:00"/>
  </r>
  <r>
    <s v="POL56917671"/>
    <s v="Property"/>
    <n v="111475"/>
    <n v="297.75"/>
    <d v="2020-09-05T00:00:00"/>
    <d v="2022-02-15T00:00:00"/>
    <s v="Expired"/>
    <s v="Monthly"/>
    <s v="Active"/>
    <s v="CUST38446135"/>
    <n v="2022"/>
    <s v="CLM25355352"/>
    <d v="2023-12-23T00:00:00"/>
    <n v="54527"/>
    <x v="2"/>
    <s v="Investment fight last yet explain body."/>
    <d v="2024-02-19T00:00:00"/>
  </r>
  <r>
    <s v="POL19177817"/>
    <s v="Property"/>
    <n v="120852"/>
    <n v="502.38"/>
    <d v="2018-11-08T00:00:00"/>
    <d v="2024-11-07T00:00:00"/>
    <s v="Expired"/>
    <s v="Quarterly"/>
    <s v="Lapsed"/>
    <s v="CUST94648417"/>
    <n v="2024"/>
    <s v="CLM95924320"/>
    <d v="2021-04-20T00:00:00"/>
    <n v="80098"/>
    <x v="1"/>
    <s v="Present ready who several."/>
    <d v="2021-07-02T00:00:00"/>
  </r>
  <r>
    <s v="POL26477746"/>
    <s v="Life"/>
    <n v="147592"/>
    <n v="1544.91"/>
    <d v="2022-01-20T00:00:00"/>
    <d v="2028-01-23T00:00:00"/>
    <s v=" More than a Year"/>
    <s v="Quarterly"/>
    <s v="Active"/>
    <s v="CUST40987292"/>
    <n v="2028"/>
    <s v="Null"/>
    <s v="Null"/>
    <s v="Null"/>
    <x v="0"/>
    <s v="Null"/>
    <s v="Null"/>
  </r>
  <r>
    <s v="POL30994827"/>
    <s v="Life"/>
    <n v="232069"/>
    <n v="605.66999999999996"/>
    <d v="2023-05-03T00:00:00"/>
    <d v="2032-10-14T00:00:00"/>
    <s v=" More than a Year"/>
    <s v="Quarterly"/>
    <s v="Active"/>
    <s v="CUST03843520"/>
    <n v="2032"/>
    <s v="CLM48561992"/>
    <d v="2021-07-11T00:00:00"/>
    <n v="98394"/>
    <x v="3"/>
    <s v="Month at customer determine here face job."/>
    <d v="2021-08-13T00:00:00"/>
  </r>
  <r>
    <s v="POL83870465"/>
    <s v="Property"/>
    <n v="492391"/>
    <n v="935"/>
    <d v="2018-07-31T00:00:00"/>
    <d v="2020-01-02T00:00:00"/>
    <s v="Expired"/>
    <s v="Monthly"/>
    <s v="Terminated"/>
    <s v="CUST86319543"/>
    <n v="2020"/>
    <s v="CLM56635779"/>
    <d v="2020-02-23T00:00:00"/>
    <n v="43085"/>
    <x v="2"/>
    <s v="Check PM series gun."/>
    <d v="2020-04-24T00:00:00"/>
  </r>
  <r>
    <s v="POL27592722"/>
    <s v="Health"/>
    <n v="474605"/>
    <n v="1648.82"/>
    <d v="2021-03-07T00:00:00"/>
    <d v="2027-03-17T00:00:00"/>
    <s v=" More than a Year"/>
    <s v="Quarterly"/>
    <s v="Active"/>
    <s v="CUST24326631"/>
    <n v="2027"/>
    <s v="CLM10269177"/>
    <d v="2021-02-27T00:00:00"/>
    <n v="16201"/>
    <x v="3"/>
    <s v="Huge child beat war simply body wind."/>
    <d v="2021-04-05T00:00:00"/>
  </r>
  <r>
    <s v="POL07767138"/>
    <s v="Property"/>
    <n v="421590"/>
    <n v="1699.49"/>
    <d v="2023-12-10T00:00:00"/>
    <d v="2028-07-29T00:00:00"/>
    <s v=" More than a Year"/>
    <s v="Monthly"/>
    <s v="Active"/>
    <s v="CUST08620277"/>
    <n v="2028"/>
    <s v="Null"/>
    <s v="Null"/>
    <s v="Null"/>
    <x v="0"/>
    <s v="Null"/>
    <s v="Null"/>
  </r>
  <r>
    <s v="POL90011725"/>
    <s v="Auto"/>
    <n v="108180"/>
    <n v="776.57"/>
    <d v="2017-12-14T00:00:00"/>
    <d v="2026-12-15T00:00:00"/>
    <s v=" More than a Year"/>
    <s v="Annually"/>
    <s v="Terminated"/>
    <s v="CUST91857651"/>
    <n v="2026"/>
    <s v="Null"/>
    <s v="Null"/>
    <s v="Null"/>
    <x v="0"/>
    <s v="Null"/>
    <s v="Null"/>
  </r>
  <r>
    <s v="POL97188917"/>
    <s v="Health"/>
    <n v="213203"/>
    <n v="432.07"/>
    <d v="2018-10-03T00:00:00"/>
    <d v="2025-09-08T00:00:00"/>
    <s v="Expiring Soon"/>
    <s v="Monthly"/>
    <s v="Active"/>
    <s v="CUST74110140"/>
    <n v="2025"/>
    <s v="CLM64607392"/>
    <d v="2023-06-18T00:00:00"/>
    <n v="12156"/>
    <x v="3"/>
    <s v="Ever alone suffer require ask."/>
    <d v="2023-07-11T00:00:00"/>
  </r>
  <r>
    <s v="POL71239767"/>
    <s v="Property"/>
    <n v="197690"/>
    <n v="1466.52"/>
    <d v="2022-03-24T00:00:00"/>
    <d v="2029-11-10T00:00:00"/>
    <s v=" More than a Year"/>
    <s v="Quarterly"/>
    <s v="Lapsed"/>
    <s v="CUST80650317"/>
    <n v="2029"/>
    <s v="CLM15922718"/>
    <d v="2023-01-14T00:00:00"/>
    <n v="29484"/>
    <x v="2"/>
    <s v="Same tough resource give cut almost capital."/>
    <d v="2023-02-17T00:00:00"/>
  </r>
  <r>
    <s v="POL72485507"/>
    <s v="Health"/>
    <n v="317192"/>
    <n v="1756.78"/>
    <d v="2019-09-22T00:00:00"/>
    <d v="2025-05-04T00:00:00"/>
    <s v="Expiring Soon"/>
    <s v="Quarterly"/>
    <s v="Active"/>
    <s v="CUST88248320"/>
    <n v="2025"/>
    <s v="CLM34671714"/>
    <d v="2020-06-16T00:00:00"/>
    <n v="54674"/>
    <x v="3"/>
    <s v="Charge day use movement herself class."/>
    <d v="2020-09-12T00:00:00"/>
  </r>
  <r>
    <s v="POL46142999"/>
    <s v="Life"/>
    <n v="205386"/>
    <n v="1697.1"/>
    <d v="2021-03-20T00:00:00"/>
    <d v="2026-12-11T00:00:00"/>
    <s v=" More than a Year"/>
    <s v="Monthly"/>
    <s v="Terminated"/>
    <s v="CUST84694293"/>
    <n v="2026"/>
    <s v="CLM99755344"/>
    <d v="2020-02-26T00:00:00"/>
    <n v="27816"/>
    <x v="3"/>
    <s v="Station care instead site."/>
    <s v="Null"/>
  </r>
  <r>
    <s v="POL33132201"/>
    <s v="Health"/>
    <n v="496102"/>
    <n v="965.67"/>
    <d v="2018-04-21T00:00:00"/>
    <d v="2026-12-08T00:00:00"/>
    <s v=" More than a Year"/>
    <s v="Quarterly"/>
    <s v="Active"/>
    <s v="CUST01490586"/>
    <n v="2026"/>
    <s v="CLM94325847"/>
    <d v="2020-02-11T00:00:00"/>
    <n v="16898"/>
    <x v="1"/>
    <s v="Its network forward medical admit oil beautiful contain."/>
    <d v="2020-03-16T00:00:00"/>
  </r>
  <r>
    <s v="POL20839843"/>
    <s v="Property"/>
    <n v="372799"/>
    <n v="713.29"/>
    <d v="2017-12-20T00:00:00"/>
    <d v="2027-09-01T00:00:00"/>
    <s v=" More than a Year"/>
    <s v="Quarterly"/>
    <s v="Terminated"/>
    <s v="CUST53758771"/>
    <n v="2027"/>
    <s v="Null"/>
    <s v="Null"/>
    <s v="Null"/>
    <x v="0"/>
    <s v="Null"/>
    <s v="Null"/>
  </r>
  <r>
    <s v="POL91301507"/>
    <s v="Property"/>
    <n v="397996"/>
    <n v="1115.8599999999999"/>
    <d v="2018-04-11T00:00:00"/>
    <d v="2019-07-08T00:00:00"/>
    <s v="Expired"/>
    <s v="Annually"/>
    <s v="Active"/>
    <s v="CUST78277888"/>
    <n v="2019"/>
    <s v="CLM62727408"/>
    <d v="2021-03-28T00:00:00"/>
    <n v="37057"/>
    <x v="2"/>
    <s v="Discussion when without speak fear bring rise five."/>
    <s v="Null"/>
  </r>
  <r>
    <s v="POL28045007"/>
    <s v="Health"/>
    <n v="124885"/>
    <n v="1523.36"/>
    <d v="2018-03-04T00:00:00"/>
    <d v="2019-06-24T00:00:00"/>
    <s v="Expired"/>
    <s v="Monthly"/>
    <s v="Active"/>
    <s v="CUST41151561"/>
    <n v="2019"/>
    <s v="Null"/>
    <s v="Null"/>
    <s v="Null"/>
    <x v="0"/>
    <s v="Null"/>
    <s v="Null"/>
  </r>
  <r>
    <s v="POL71278302"/>
    <s v="Auto"/>
    <n v="160829"/>
    <n v="251.87"/>
    <d v="2019-01-31T00:00:00"/>
    <d v="2020-10-15T00:00:00"/>
    <s v="Expired"/>
    <s v="Annually"/>
    <s v="Terminated"/>
    <s v="CUST35088457"/>
    <n v="2020"/>
    <s v="CLM36153191"/>
    <d v="2022-11-28T00:00:00"/>
    <n v="42304"/>
    <x v="2"/>
    <s v="Every effect try baby over."/>
    <s v="Null"/>
  </r>
  <r>
    <s v="POL82823553"/>
    <s v="Life"/>
    <n v="245335"/>
    <n v="657.89"/>
    <d v="2016-08-21T00:00:00"/>
    <d v="2024-05-27T00:00:00"/>
    <s v="Expired"/>
    <s v="Annually"/>
    <s v="Active"/>
    <s v="CUST35883996"/>
    <n v="2024"/>
    <s v="Null"/>
    <s v="Null"/>
    <s v="Null"/>
    <x v="0"/>
    <s v="Null"/>
    <s v="Null"/>
  </r>
  <r>
    <s v="POL68847136"/>
    <s v="Auto"/>
    <n v="21874"/>
    <n v="951.17"/>
    <d v="2015-03-18T00:00:00"/>
    <d v="2018-05-26T00:00:00"/>
    <s v="Expired"/>
    <s v="Annually"/>
    <s v="Terminated"/>
    <s v="CUST68281778"/>
    <n v="2018"/>
    <s v="CLM80462002"/>
    <d v="2023-05-27T00:00:00"/>
    <n v="2187"/>
    <x v="1"/>
    <s v="Stuff scene buy it painting."/>
    <d v="2023-06-12T00:00:00"/>
  </r>
  <r>
    <s v="POL92853225"/>
    <s v="Life"/>
    <n v="260072"/>
    <n v="1679.89"/>
    <d v="2023-01-11T00:00:00"/>
    <d v="2024-11-07T00:00:00"/>
    <s v="Expired"/>
    <s v="Monthly"/>
    <s v="Lapsed"/>
    <s v="CUST39825791"/>
    <n v="2024"/>
    <s v="Null"/>
    <s v="Null"/>
    <s v="Null"/>
    <x v="0"/>
    <s v="Null"/>
    <s v="Null"/>
  </r>
  <r>
    <s v="POL51108570"/>
    <s v="Life"/>
    <n v="370483"/>
    <n v="1178.5899999999999"/>
    <d v="2018-01-22T00:00:00"/>
    <d v="2026-01-08T00:00:00"/>
    <s v=" More than a Year"/>
    <s v="Quarterly"/>
    <s v="Active"/>
    <s v="CUST89932416"/>
    <n v="2026"/>
    <s v="Null"/>
    <s v="Null"/>
    <s v="Null"/>
    <x v="0"/>
    <s v="Null"/>
    <s v="Null"/>
  </r>
  <r>
    <s v="POL52952594"/>
    <s v="Property"/>
    <n v="254016"/>
    <n v="1467.47"/>
    <d v="2019-12-28T00:00:00"/>
    <d v="2022-09-05T00:00:00"/>
    <s v="Expired"/>
    <s v="Annually"/>
    <s v="Lapsed"/>
    <s v="CUST93366412"/>
    <n v="2022"/>
    <s v="CLM02260539"/>
    <d v="2019-12-27T00:00:00"/>
    <n v="29256"/>
    <x v="3"/>
    <s v="Site leader fast manager."/>
    <d v="2020-03-11T00:00:00"/>
  </r>
  <r>
    <s v="POL20348552"/>
    <s v="Life"/>
    <n v="334606"/>
    <n v="824.98"/>
    <d v="2019-12-18T00:00:00"/>
    <d v="2028-02-21T00:00:00"/>
    <s v=" More than a Year"/>
    <s v="Quarterly"/>
    <s v="Terminated"/>
    <s v="CUST21236149"/>
    <n v="2028"/>
    <s v="CLM20691510"/>
    <d v="2020-12-04T00:00:00"/>
    <n v="95923"/>
    <x v="1"/>
    <s v="Research water get future enjoy."/>
    <d v="2021-02-15T00:00:00"/>
  </r>
  <r>
    <s v="POL40918381"/>
    <s v="Auto"/>
    <n v="140089"/>
    <n v="1683.85"/>
    <d v="2023-01-29T00:00:00"/>
    <d v="2030-08-20T00:00:00"/>
    <s v=" More than a Year"/>
    <s v="Annually"/>
    <s v="Lapsed"/>
    <s v="CUST08016042"/>
    <n v="2030"/>
    <s v="CLM20692028"/>
    <d v="2022-08-01T00:00:00"/>
    <n v="56093"/>
    <x v="2"/>
    <s v="Smile long list consider."/>
    <d v="2022-10-18T00:00:00"/>
  </r>
  <r>
    <s v="POL40907312"/>
    <s v="Property"/>
    <n v="13494"/>
    <n v="1751.94"/>
    <d v="2022-06-27T00:00:00"/>
    <d v="2024-09-28T00:00:00"/>
    <s v="Expired"/>
    <s v="Monthly"/>
    <s v="Lapsed"/>
    <s v="CUST80919849"/>
    <n v="2024"/>
    <s v="CLM30619882"/>
    <d v="2023-07-01T00:00:00"/>
    <n v="44878"/>
    <x v="3"/>
    <s v="Decade social rest trial when allow case."/>
    <d v="2023-09-20T00:00:00"/>
  </r>
  <r>
    <s v="POL69634824"/>
    <s v="Life"/>
    <n v="215110"/>
    <n v="1354.99"/>
    <d v="2019-02-06T00:00:00"/>
    <d v="2027-04-12T00:00:00"/>
    <s v=" More than a Year"/>
    <s v="Annually"/>
    <s v="Lapsed"/>
    <s v="CUST59144251"/>
    <n v="2027"/>
    <s v="Null"/>
    <s v="Null"/>
    <s v="Null"/>
    <x v="0"/>
    <s v="Null"/>
    <s v="Null"/>
  </r>
  <r>
    <s v="POL92218718"/>
    <s v="Auto"/>
    <n v="250209"/>
    <n v="1670.7"/>
    <d v="2020-01-18T00:00:00"/>
    <d v="2026-12-03T00:00:00"/>
    <s v=" More than a Year"/>
    <s v="Annually"/>
    <s v="Terminated"/>
    <s v="CUST38458880"/>
    <n v="2026"/>
    <s v="Null"/>
    <s v="Null"/>
    <s v="Null"/>
    <x v="0"/>
    <s v="Null"/>
    <s v="Null"/>
  </r>
  <r>
    <s v="POL81019998"/>
    <s v="Auto"/>
    <n v="115126"/>
    <n v="1448.83"/>
    <d v="2018-06-14T00:00:00"/>
    <d v="2025-03-08T00:00:00"/>
    <s v="Expiring Soon"/>
    <s v="Monthly"/>
    <s v="Terminated"/>
    <s v="CUST64300710"/>
    <n v="2025"/>
    <s v="CLM99053857"/>
    <d v="2021-07-14T00:00:00"/>
    <n v="37117"/>
    <x v="3"/>
    <s v="Night audience word create range."/>
    <d v="2021-10-07T00:00:00"/>
  </r>
  <r>
    <s v="POL15902669"/>
    <s v="Auto"/>
    <n v="267414"/>
    <n v="845.55"/>
    <d v="2023-05-09T00:00:00"/>
    <d v="2032-03-11T00:00:00"/>
    <s v=" More than a Year"/>
    <s v="Monthly"/>
    <s v="Terminated"/>
    <s v="CUST07355992"/>
    <n v="2032"/>
    <s v="CLM59641598"/>
    <d v="2022-12-15T00:00:00"/>
    <n v="52665"/>
    <x v="2"/>
    <s v="Goal way message unit."/>
    <d v="2023-03-15T00:00:00"/>
  </r>
  <r>
    <s v="POL63461298"/>
    <s v="Property"/>
    <n v="354459"/>
    <n v="573.99"/>
    <d v="2024-04-10T00:00:00"/>
    <d v="2030-09-09T00:00:00"/>
    <s v=" More than a Year"/>
    <s v="Quarterly"/>
    <s v="Terminated"/>
    <s v="CUST77255216"/>
    <n v="2030"/>
    <s v="CLM05807127"/>
    <d v="2023-09-03T00:00:00"/>
    <n v="31573"/>
    <x v="1"/>
    <s v="President hospital score over."/>
    <s v="Null"/>
  </r>
  <r>
    <s v="POL17105339"/>
    <s v="Property"/>
    <n v="324587"/>
    <n v="1368.69"/>
    <d v="2018-04-10T00:00:00"/>
    <d v="2026-04-15T00:00:00"/>
    <s v=" More than a Year"/>
    <s v="Annually"/>
    <s v="Terminated"/>
    <s v="CUST23587687"/>
    <n v="2026"/>
    <s v="CLM95059960"/>
    <d v="2024-08-16T00:00:00"/>
    <n v="37937"/>
    <x v="3"/>
    <s v="Sister form together remember along."/>
    <d v="2024-10-09T00:00:00"/>
  </r>
  <r>
    <s v="POL78314103"/>
    <s v="Auto"/>
    <n v="188741"/>
    <n v="1214.69"/>
    <d v="2015-11-13T00:00:00"/>
    <d v="2025-01-16T00:00:00"/>
    <s v="Expiring Soon"/>
    <s v="Monthly"/>
    <s v="Terminated"/>
    <s v="CUST06037966"/>
    <n v="2025"/>
    <s v="CLM95288471"/>
    <d v="2022-09-21T00:00:00"/>
    <n v="22931"/>
    <x v="1"/>
    <s v="Myself notice vote find charge along."/>
    <s v="Null"/>
  </r>
  <r>
    <s v="POL67379824"/>
    <s v="Property"/>
    <n v="406101"/>
    <n v="1945.33"/>
    <d v="2020-05-27T00:00:00"/>
    <d v="2022-07-20T00:00:00"/>
    <s v="Expired"/>
    <s v="Annually"/>
    <s v="Terminated"/>
    <s v="CUST76193646"/>
    <n v="2022"/>
    <s v="Null"/>
    <s v="Null"/>
    <s v="Null"/>
    <x v="0"/>
    <s v="Null"/>
    <s v="Null"/>
  </r>
  <r>
    <s v="POL33080881"/>
    <s v="Property"/>
    <n v="429833"/>
    <n v="1099.02"/>
    <d v="2018-07-10T00:00:00"/>
    <d v="2022-08-21T00:00:00"/>
    <s v="Expired"/>
    <s v="Annually"/>
    <s v="Active"/>
    <s v="CUST08493059"/>
    <n v="2022"/>
    <s v="CLM04003939"/>
    <d v="2024-04-24T00:00:00"/>
    <n v="37911"/>
    <x v="3"/>
    <s v="Activity sort after entire."/>
    <d v="2024-07-07T00:00:00"/>
  </r>
  <r>
    <s v="POL26177163"/>
    <s v="Life"/>
    <n v="25080"/>
    <n v="201.24"/>
    <d v="2018-05-10T00:00:00"/>
    <d v="2027-06-23T00:00:00"/>
    <s v=" More than a Year"/>
    <s v="Quarterly"/>
    <s v="Lapsed"/>
    <s v="CUST49174127"/>
    <n v="2027"/>
    <s v="Null"/>
    <s v="Null"/>
    <s v="Null"/>
    <x v="0"/>
    <s v="Null"/>
    <s v="Null"/>
  </r>
  <r>
    <s v="POL92289899"/>
    <s v="Auto"/>
    <n v="467870"/>
    <n v="450.93"/>
    <d v="2015-12-13T00:00:00"/>
    <d v="2025-04-04T00:00:00"/>
    <s v="Expiring Soon"/>
    <s v="Annually"/>
    <s v="Terminated"/>
    <s v="CUST23959385"/>
    <n v="2025"/>
    <s v="Null"/>
    <s v="Null"/>
    <s v="Null"/>
    <x v="0"/>
    <s v="Null"/>
    <s v="Null"/>
  </r>
  <r>
    <s v="POL64256700"/>
    <s v="Life"/>
    <n v="265639"/>
    <n v="1849.67"/>
    <d v="2023-06-01T00:00:00"/>
    <d v="2024-12-22T00:00:00"/>
    <s v="Expired"/>
    <s v="Monthly"/>
    <s v="Terminated"/>
    <s v="CUST74973932"/>
    <n v="2024"/>
    <s v="CLM08995760"/>
    <d v="2020-05-23T00:00:00"/>
    <n v="22451"/>
    <x v="2"/>
    <s v="Deep truth impact particular fact themselves."/>
    <d v="2020-06-07T00:00:00"/>
  </r>
  <r>
    <s v="POL53317705"/>
    <s v="Health"/>
    <n v="81015"/>
    <n v="1412.79"/>
    <d v="2015-09-07T00:00:00"/>
    <d v="2022-01-11T00:00:00"/>
    <s v="Expired"/>
    <s v="Annually"/>
    <s v="Terminated"/>
    <s v="CUST63841241"/>
    <n v="2022"/>
    <s v="CLM61143314"/>
    <d v="2024-06-28T00:00:00"/>
    <n v="79178"/>
    <x v="1"/>
    <s v="South this race strong seem report activity store."/>
    <s v="Null"/>
  </r>
  <r>
    <s v="POL36981616"/>
    <s v="Auto"/>
    <n v="91776"/>
    <n v="666.35"/>
    <d v="2024-12-13T00:00:00"/>
    <d v="2032-10-04T00:00:00"/>
    <s v=" More than a Year"/>
    <s v="Monthly"/>
    <s v="Lapsed"/>
    <s v="CUST79327356"/>
    <n v="2032"/>
    <s v="Null"/>
    <s v="Null"/>
    <s v="Null"/>
    <x v="0"/>
    <s v="Null"/>
    <s v="Null"/>
  </r>
  <r>
    <s v="POL56127428"/>
    <s v="Life"/>
    <n v="165065"/>
    <n v="522.45000000000005"/>
    <d v="2023-05-24T00:00:00"/>
    <d v="2030-01-20T00:00:00"/>
    <s v=" More than a Year"/>
    <s v="Monthly"/>
    <s v="Terminated"/>
    <s v="CUST38994996"/>
    <n v="2030"/>
    <s v="CLM58626146"/>
    <d v="2023-04-16T00:00:00"/>
    <n v="93197"/>
    <x v="2"/>
    <s v="Trade perhaps officer although company peace smile stuff."/>
    <d v="2023-06-12T00:00:00"/>
  </r>
  <r>
    <s v="POL78113526"/>
    <s v="Auto"/>
    <n v="196080"/>
    <n v="394.8"/>
    <d v="2015-06-05T00:00:00"/>
    <d v="2019-04-18T00:00:00"/>
    <s v="Expired"/>
    <s v="Quarterly"/>
    <s v="Lapsed"/>
    <s v="CUST67137051"/>
    <n v="2019"/>
    <s v="CLM81349423"/>
    <d v="2022-05-22T00:00:00"/>
    <n v="11590"/>
    <x v="2"/>
    <s v="What join determine right."/>
    <s v="Null"/>
  </r>
  <r>
    <s v="POL70127485"/>
    <s v="Property"/>
    <n v="114404"/>
    <n v="537.45000000000005"/>
    <d v="2021-09-02T00:00:00"/>
    <d v="2026-08-26T00:00:00"/>
    <s v=" More than a Year"/>
    <s v="Annually"/>
    <s v="Lapsed"/>
    <s v="CUST97172366"/>
    <n v="2026"/>
    <s v="Null"/>
    <s v="Null"/>
    <s v="Null"/>
    <x v="0"/>
    <s v="Null"/>
    <s v="Null"/>
  </r>
  <r>
    <s v="POL83477672"/>
    <s v="Health"/>
    <n v="151673"/>
    <n v="271.10000000000002"/>
    <d v="2015-03-14T00:00:00"/>
    <d v="2017-12-28T00:00:00"/>
    <s v="Expired"/>
    <s v="Annually"/>
    <s v="Lapsed"/>
    <s v="CUST82710023"/>
    <n v="2017"/>
    <s v="CLM91091553"/>
    <d v="2020-09-02T00:00:00"/>
    <n v="30128"/>
    <x v="1"/>
    <s v="Law baby think."/>
    <d v="2020-11-29T00:00:00"/>
  </r>
  <r>
    <s v="POL60505158"/>
    <s v="Life"/>
    <n v="74379"/>
    <n v="382.69"/>
    <d v="2019-05-19T00:00:00"/>
    <d v="2027-10-24T00:00:00"/>
    <s v=" More than a Year"/>
    <s v="Monthly"/>
    <s v="Active"/>
    <s v="CUST06002600"/>
    <n v="2027"/>
    <s v="CLM70100212"/>
    <d v="2020-12-12T00:00:00"/>
    <n v="62775"/>
    <x v="2"/>
    <s v="Can assume ahead kind necessary question later."/>
    <d v="2020-12-23T00:00:00"/>
  </r>
  <r>
    <s v="POL23308648"/>
    <s v="Life"/>
    <n v="137969"/>
    <n v="730.52"/>
    <d v="2016-02-17T00:00:00"/>
    <d v="2024-10-03T00:00:00"/>
    <s v="Expired"/>
    <s v="Quarterly"/>
    <s v="Terminated"/>
    <s v="CUST66439456"/>
    <n v="2024"/>
    <s v="CLM73663781"/>
    <d v="2021-05-11T00:00:00"/>
    <n v="33533"/>
    <x v="1"/>
    <s v="Around trade cover task interesting tax those phone."/>
    <s v="Null"/>
  </r>
  <r>
    <s v="POL07319671"/>
    <s v="Life"/>
    <n v="361240"/>
    <n v="1916.28"/>
    <d v="2021-11-10T00:00:00"/>
    <d v="2026-07-11T00:00:00"/>
    <s v=" More than a Year"/>
    <s v="Quarterly"/>
    <s v="Terminated"/>
    <s v="CUST06392747"/>
    <n v="2026"/>
    <s v="CLM81766059"/>
    <d v="2023-03-26T00:00:00"/>
    <n v="39365"/>
    <x v="1"/>
    <s v="Think reality successful professor."/>
    <d v="2023-05-01T00:00:00"/>
  </r>
  <r>
    <s v="POL74506974"/>
    <s v="Property"/>
    <n v="161588"/>
    <n v="1663.51"/>
    <d v="2019-12-28T00:00:00"/>
    <d v="2028-08-11T00:00:00"/>
    <s v=" More than a Year"/>
    <s v="Annually"/>
    <s v="Terminated"/>
    <s v="CUST93959202"/>
    <n v="2028"/>
    <s v="CLM70107207"/>
    <d v="2024-12-08T00:00:00"/>
    <n v="59954"/>
    <x v="3"/>
    <s v="Reflect tell seven technology offer able."/>
    <d v="2025-02-22T00:00:00"/>
  </r>
  <r>
    <s v="POL20029148"/>
    <s v="Health"/>
    <n v="340463"/>
    <n v="121.33"/>
    <d v="2023-04-22T00:00:00"/>
    <d v="2027-09-29T00:00:00"/>
    <s v=" More than a Year"/>
    <s v="Quarterly"/>
    <s v="Active"/>
    <s v="CUST91932461"/>
    <n v="2027"/>
    <s v="CLM24444107"/>
    <d v="2021-09-03T00:00:00"/>
    <n v="51389"/>
    <x v="1"/>
    <s v="Former role son pattern begin figure yes under."/>
    <d v="2021-11-26T00:00:00"/>
  </r>
  <r>
    <s v="POL49532703"/>
    <s v="Auto"/>
    <n v="361339"/>
    <n v="141.1"/>
    <d v="2016-05-13T00:00:00"/>
    <d v="2022-04-11T00:00:00"/>
    <s v="Expired"/>
    <s v="Monthly"/>
    <s v="Terminated"/>
    <s v="CUST65839668"/>
    <n v="2022"/>
    <s v="CLM98428743"/>
    <d v="2023-02-24T00:00:00"/>
    <n v="43284"/>
    <x v="1"/>
    <s v="Reason after under."/>
    <d v="2023-03-23T00:00:00"/>
  </r>
  <r>
    <s v="POL23016733"/>
    <s v="Auto"/>
    <n v="499877"/>
    <n v="599.87"/>
    <d v="2024-01-26T00:00:00"/>
    <d v="2030-06-12T00:00:00"/>
    <s v=" More than a Year"/>
    <s v="Quarterly"/>
    <s v="Lapsed"/>
    <s v="CUST44539389"/>
    <n v="2030"/>
    <s v="CLM74185558"/>
    <d v="2021-09-08T00:00:00"/>
    <n v="88498"/>
    <x v="2"/>
    <s v="Consumer remain radio site collection."/>
    <s v="Null"/>
  </r>
  <r>
    <s v="POL40922873"/>
    <s v="Health"/>
    <n v="355452"/>
    <n v="442.03"/>
    <d v="2023-07-16T00:00:00"/>
    <d v="2031-04-18T00:00:00"/>
    <s v=" More than a Year"/>
    <s v="Monthly"/>
    <s v="Lapsed"/>
    <s v="CUST89978032"/>
    <n v="2031"/>
    <s v="CLM22670101"/>
    <d v="2023-01-12T00:00:00"/>
    <n v="91207"/>
    <x v="2"/>
    <s v="Lawyer ever drive foreign."/>
    <d v="2023-04-06T00:00:00"/>
  </r>
  <r>
    <s v="POL47336501"/>
    <s v="Life"/>
    <n v="213458"/>
    <n v="1967.6"/>
    <d v="2019-01-12T00:00:00"/>
    <d v="2023-03-01T00:00:00"/>
    <s v="Expired"/>
    <s v="Quarterly"/>
    <s v="Active"/>
    <s v="CUST66721944"/>
    <n v="2023"/>
    <s v="CLM50787300"/>
    <d v="2020-12-18T00:00:00"/>
    <n v="79415"/>
    <x v="1"/>
    <s v="Still feeling near imagine everybody age music."/>
    <s v="Null"/>
  </r>
  <r>
    <s v="POL53156329"/>
    <s v="Health"/>
    <n v="132528"/>
    <n v="1705.3"/>
    <d v="2019-08-11T00:00:00"/>
    <d v="2027-10-22T00:00:00"/>
    <s v=" More than a Year"/>
    <s v="Monthly"/>
    <s v="Lapsed"/>
    <s v="CUST85950802"/>
    <n v="2027"/>
    <s v="Null"/>
    <s v="Null"/>
    <s v="Null"/>
    <x v="0"/>
    <s v="Null"/>
    <s v="Null"/>
  </r>
  <r>
    <s v="POL27188629"/>
    <s v="Property"/>
    <n v="426545"/>
    <n v="1940.09"/>
    <d v="2023-08-09T00:00:00"/>
    <d v="2025-08-16T00:00:00"/>
    <s v="Expiring Soon"/>
    <s v="Monthly"/>
    <s v="Terminated"/>
    <s v="CUST78141073"/>
    <n v="2025"/>
    <s v="CLM31113739"/>
    <d v="2021-09-20T00:00:00"/>
    <n v="38203"/>
    <x v="2"/>
    <s v="Cost bad analysis."/>
    <d v="2021-11-23T00:00:00"/>
  </r>
  <r>
    <s v="POL28937515"/>
    <s v="Life"/>
    <n v="95419"/>
    <n v="502.12"/>
    <d v="2015-08-25T00:00:00"/>
    <d v="2016-09-20T00:00:00"/>
    <s v="Expired"/>
    <s v="Monthly"/>
    <s v="Lapsed"/>
    <s v="CUST72431417"/>
    <n v="2016"/>
    <s v="CLM09140693"/>
    <d v="2022-10-25T00:00:00"/>
    <n v="5167"/>
    <x v="2"/>
    <s v="Magazine ask serious practice travel."/>
    <d v="2022-12-24T00:00:00"/>
  </r>
  <r>
    <s v="POL12104163"/>
    <s v="Life"/>
    <n v="72794"/>
    <n v="940.1"/>
    <d v="2018-10-20T00:00:00"/>
    <d v="2021-05-29T00:00:00"/>
    <s v="Expired"/>
    <s v="Quarterly"/>
    <s v="Terminated"/>
    <s v="CUST60958047"/>
    <n v="2021"/>
    <s v="CLM38705257"/>
    <d v="2024-08-10T00:00:00"/>
    <n v="54673"/>
    <x v="1"/>
    <s v="Food drive manager compare stay."/>
    <d v="2024-10-12T00:00:00"/>
  </r>
  <r>
    <s v="POL32669675"/>
    <s v="Auto"/>
    <n v="411714"/>
    <n v="228"/>
    <d v="2015-06-12T00:00:00"/>
    <d v="2020-03-02T00:00:00"/>
    <s v="Expired"/>
    <s v="Annually"/>
    <s v="Terminated"/>
    <s v="CUST56880505"/>
    <n v="2020"/>
    <s v="CLM91886229"/>
    <d v="2020-09-11T00:00:00"/>
    <n v="85875"/>
    <x v="2"/>
    <s v="Fine window prove true catch."/>
    <d v="2020-10-15T00:00:00"/>
  </r>
  <r>
    <s v="POL13187754"/>
    <s v="Health"/>
    <n v="448911"/>
    <n v="1283.51"/>
    <d v="2020-09-28T00:00:00"/>
    <d v="2029-05-21T00:00:00"/>
    <s v=" More than a Year"/>
    <s v="Quarterly"/>
    <s v="Active"/>
    <s v="CUST50835416"/>
    <n v="2029"/>
    <s v="Null"/>
    <s v="Null"/>
    <s v="Null"/>
    <x v="0"/>
    <s v="Null"/>
    <s v="Null"/>
  </r>
  <r>
    <s v="POL64702950"/>
    <s v="Life"/>
    <n v="282653"/>
    <n v="217.73"/>
    <d v="2023-12-28T00:00:00"/>
    <d v="2028-05-01T00:00:00"/>
    <s v=" More than a Year"/>
    <s v="Annually"/>
    <s v="Lapsed"/>
    <s v="CUST68667580"/>
    <n v="2028"/>
    <s v="CLM50197132"/>
    <d v="2024-05-11T00:00:00"/>
    <n v="54524"/>
    <x v="1"/>
    <s v="Month charge new me song chance open himself."/>
    <d v="2024-05-23T00:00:00"/>
  </r>
  <r>
    <s v="POL46564609"/>
    <s v="Health"/>
    <n v="199691"/>
    <n v="897.35"/>
    <d v="2020-11-10T00:00:00"/>
    <d v="2029-04-16T00:00:00"/>
    <s v=" More than a Year"/>
    <s v="Monthly"/>
    <s v="Lapsed"/>
    <s v="CUST69457285"/>
    <n v="2029"/>
    <s v="Null"/>
    <s v="Null"/>
    <s v="Null"/>
    <x v="0"/>
    <s v="Null"/>
    <s v="Null"/>
  </r>
  <r>
    <s v="POL93327871"/>
    <s v="Life"/>
    <n v="121588"/>
    <n v="1622.98"/>
    <d v="2020-09-19T00:00:00"/>
    <d v="2024-03-30T00:00:00"/>
    <s v="Expired"/>
    <s v="Monthly"/>
    <s v="Lapsed"/>
    <s v="CUST12401788"/>
    <n v="2024"/>
    <s v="Null"/>
    <s v="Null"/>
    <s v="Null"/>
    <x v="0"/>
    <s v="Null"/>
    <s v="Null"/>
  </r>
  <r>
    <s v="POL87334776"/>
    <s v="Life"/>
    <n v="483850"/>
    <n v="610.98"/>
    <d v="2019-05-26T00:00:00"/>
    <d v="2025-11-21T00:00:00"/>
    <s v="Expiring Soon"/>
    <s v="Monthly"/>
    <s v="Terminated"/>
    <s v="CUST91567525"/>
    <n v="2025"/>
    <s v="CLM30379768"/>
    <d v="2024-04-16T00:00:00"/>
    <n v="84555"/>
    <x v="1"/>
    <s v="Resource anyone modern health certain back."/>
    <d v="2024-05-01T00:00:00"/>
  </r>
  <r>
    <s v="POL12291756"/>
    <s v="Property"/>
    <n v="496696"/>
    <n v="763.83"/>
    <d v="2023-06-07T00:00:00"/>
    <d v="2029-01-27T00:00:00"/>
    <s v=" More than a Year"/>
    <s v="Quarterly"/>
    <s v="Terminated"/>
    <s v="CUST15729440"/>
    <n v="2029"/>
    <s v="CLM70564579"/>
    <d v="2022-09-12T00:00:00"/>
    <n v="82560"/>
    <x v="2"/>
    <s v="Citizen relationship base while assume and."/>
    <d v="2022-11-29T00:00:00"/>
  </r>
  <r>
    <s v="POL01888346"/>
    <s v="Property"/>
    <n v="114014"/>
    <n v="554.59"/>
    <d v="2023-11-07T00:00:00"/>
    <d v="2029-01-17T00:00:00"/>
    <s v=" More than a Year"/>
    <s v="Quarterly"/>
    <s v="Terminated"/>
    <s v="CUST91567525"/>
    <n v="2029"/>
    <s v="CLM78787211"/>
    <d v="2022-11-26T00:00:00"/>
    <n v="67820"/>
    <x v="1"/>
    <s v="Drop century that interesting look."/>
    <d v="2023-02-03T00:00:00"/>
  </r>
  <r>
    <s v="POL15978608"/>
    <s v="Property"/>
    <n v="269403"/>
    <n v="679.7"/>
    <d v="2022-10-06T00:00:00"/>
    <d v="2025-07-09T00:00:00"/>
    <s v="Expiring Soon"/>
    <s v="Annually"/>
    <s v="Active"/>
    <s v="CUST12667505"/>
    <n v="2025"/>
    <s v="CLM03371585"/>
    <d v="2023-12-23T00:00:00"/>
    <n v="90469"/>
    <x v="2"/>
    <s v="Easy own there professional."/>
    <s v="Null"/>
  </r>
  <r>
    <s v="POL67053864"/>
    <s v="Health"/>
    <n v="99375"/>
    <n v="309.27999999999997"/>
    <d v="2021-07-18T00:00:00"/>
    <d v="2023-12-28T00:00:00"/>
    <s v="Expired"/>
    <s v="Annually"/>
    <s v="Active"/>
    <s v="CUST00971282"/>
    <n v="2023"/>
    <s v="CLM51110881"/>
    <d v="2021-02-17T00:00:00"/>
    <n v="70943"/>
    <x v="3"/>
    <s v="Whether manager suddenly call protect factor offer."/>
    <s v="Null"/>
  </r>
  <r>
    <s v="POL99518262"/>
    <s v="Life"/>
    <n v="106408"/>
    <n v="1599.03"/>
    <d v="2021-04-24T00:00:00"/>
    <d v="2024-09-11T00:00:00"/>
    <s v="Expired"/>
    <s v="Monthly"/>
    <s v="Active"/>
    <s v="CUST78652368"/>
    <n v="2024"/>
    <s v="CLM77640985"/>
    <d v="2020-09-15T00:00:00"/>
    <n v="10062"/>
    <x v="2"/>
    <s v="Per the practice modern."/>
    <s v="Null"/>
  </r>
  <r>
    <s v="POL49457170"/>
    <s v="Property"/>
    <n v="190778"/>
    <n v="959.1"/>
    <d v="2016-11-29T00:00:00"/>
    <d v="2022-03-16T00:00:00"/>
    <s v="Expired"/>
    <s v="Quarterly"/>
    <s v="Terminated"/>
    <s v="CUST77682848"/>
    <n v="2022"/>
    <s v="Null"/>
    <s v="Null"/>
    <s v="Null"/>
    <x v="0"/>
    <s v="Null"/>
    <s v="Null"/>
  </r>
  <r>
    <s v="POL94782191"/>
    <s v="Auto"/>
    <n v="376154"/>
    <n v="688.56"/>
    <d v="2023-03-01T00:00:00"/>
    <d v="2027-04-10T00:00:00"/>
    <s v=" More than a Year"/>
    <s v="Quarterly"/>
    <s v="Lapsed"/>
    <s v="CUST48566967"/>
    <n v="2027"/>
    <s v="CLM59523665"/>
    <d v="2021-03-01T00:00:00"/>
    <n v="50002"/>
    <x v="1"/>
    <s v="Create subject by science claim seat."/>
    <s v="Null"/>
  </r>
  <r>
    <s v="POL76405797"/>
    <s v="Property"/>
    <n v="228164"/>
    <n v="1938.96"/>
    <d v="2021-04-15T00:00:00"/>
    <d v="2029-12-26T00:00:00"/>
    <s v=" More than a Year"/>
    <s v="Annually"/>
    <s v="Active"/>
    <s v="CUST53785151"/>
    <n v="2029"/>
    <s v="CLM97374242"/>
    <d v="2024-03-11T00:00:00"/>
    <n v="22424"/>
    <x v="3"/>
    <s v="Keep another fine."/>
    <s v="Null"/>
  </r>
  <r>
    <s v="POL04847102"/>
    <s v="Health"/>
    <n v="35183"/>
    <n v="1482.68"/>
    <d v="2017-04-27T00:00:00"/>
    <d v="2022-02-12T00:00:00"/>
    <s v="Expired"/>
    <s v="Quarterly"/>
    <s v="Terminated"/>
    <s v="CUST81406135"/>
    <n v="2022"/>
    <s v="CLM39667990"/>
    <d v="2021-12-23T00:00:00"/>
    <n v="33089"/>
    <x v="3"/>
    <s v="Direction big your easy movie season suddenly perhaps."/>
    <d v="2022-03-04T00:00:00"/>
  </r>
  <r>
    <s v="POL81937503"/>
    <s v="Life"/>
    <n v="264843"/>
    <n v="494.61"/>
    <d v="2015-05-17T00:00:00"/>
    <d v="2018-11-24T00:00:00"/>
    <s v="Expired"/>
    <s v="Quarterly"/>
    <s v="Terminated"/>
    <s v="CUST79836458"/>
    <n v="2018"/>
    <s v="CLM27999930"/>
    <d v="2023-11-08T00:00:00"/>
    <n v="27274"/>
    <x v="3"/>
    <s v="Heavy share sign difficult seat land."/>
    <d v="2023-11-29T00:00:00"/>
  </r>
  <r>
    <s v="POL72715668"/>
    <s v="Property"/>
    <n v="47176"/>
    <n v="1555.69"/>
    <d v="2021-06-29T00:00:00"/>
    <d v="2028-05-02T00:00:00"/>
    <s v=" More than a Year"/>
    <s v="Quarterly"/>
    <s v="Lapsed"/>
    <s v="CUST40417111"/>
    <n v="2028"/>
    <s v="CLM06876905"/>
    <d v="2022-09-27T00:00:00"/>
    <n v="26173"/>
    <x v="3"/>
    <s v="Public discuss usually carry poor."/>
    <d v="2022-12-11T00:00:00"/>
  </r>
  <r>
    <s v="POL30815147"/>
    <s v="Property"/>
    <n v="168794"/>
    <n v="1138.78"/>
    <d v="2021-07-09T00:00:00"/>
    <d v="2023-07-31T00:00:00"/>
    <s v="Expired"/>
    <s v="Quarterly"/>
    <s v="Lapsed"/>
    <s v="CUST53636696"/>
    <n v="2023"/>
    <s v="CLM47052387"/>
    <d v="2020-10-16T00:00:00"/>
    <n v="58965"/>
    <x v="1"/>
    <s v="Fall pull never hand director huge paper."/>
    <d v="2021-01-05T00:00:00"/>
  </r>
  <r>
    <s v="POL85997412"/>
    <s v="Life"/>
    <n v="348949"/>
    <n v="541.91999999999996"/>
    <d v="2016-03-21T00:00:00"/>
    <d v="2021-10-12T00:00:00"/>
    <s v="Expired"/>
    <s v="Quarterly"/>
    <s v="Terminated"/>
    <s v="CUST51648922"/>
    <n v="2021"/>
    <s v="CLM33059065"/>
    <d v="2020-03-20T00:00:00"/>
    <n v="83862"/>
    <x v="1"/>
    <s v="Action space employee computer current rock."/>
    <s v="Null"/>
  </r>
  <r>
    <s v="POL82827765"/>
    <s v="Health"/>
    <n v="161941"/>
    <n v="1071.32"/>
    <d v="2016-04-01T00:00:00"/>
    <d v="2024-05-28T00:00:00"/>
    <s v="Expired"/>
    <s v="Quarterly"/>
    <s v="Active"/>
    <s v="CUST50829047"/>
    <n v="2024"/>
    <s v="CLM92938665"/>
    <d v="2023-07-09T00:00:00"/>
    <n v="8918"/>
    <x v="3"/>
    <s v="Group fine set site popular can true."/>
    <d v="2023-08-02T00:00:00"/>
  </r>
  <r>
    <s v="POL30420925"/>
    <s v="Life"/>
    <n v="299524"/>
    <n v="1831.27"/>
    <d v="2019-10-19T00:00:00"/>
    <d v="2028-05-12T00:00:00"/>
    <s v=" More than a Year"/>
    <s v="Monthly"/>
    <s v="Terminated"/>
    <s v="CUST67038482"/>
    <n v="2028"/>
    <s v="CLM68048804"/>
    <d v="2024-02-07T00:00:00"/>
    <n v="91751"/>
    <x v="1"/>
    <s v="Hand blood lead offer significant describe."/>
    <s v="Null"/>
  </r>
  <r>
    <s v="POL26751534"/>
    <s v="Health"/>
    <n v="17678"/>
    <n v="1751.15"/>
    <d v="2024-12-19T00:00:00"/>
    <d v="2029-09-23T00:00:00"/>
    <s v=" More than a Year"/>
    <s v="Quarterly"/>
    <s v="Lapsed"/>
    <s v="CUST61536104"/>
    <n v="2029"/>
    <s v="CLM12128474"/>
    <d v="2020-09-07T00:00:00"/>
    <n v="5977"/>
    <x v="3"/>
    <s v="Other daughter similar help author."/>
    <d v="2020-10-16T00:00:00"/>
  </r>
  <r>
    <s v="POL79206629"/>
    <s v="Auto"/>
    <n v="166622"/>
    <n v="911.19"/>
    <d v="2020-01-03T00:00:00"/>
    <d v="2023-02-19T00:00:00"/>
    <s v="Expired"/>
    <s v="Monthly"/>
    <s v="Active"/>
    <s v="CUST29877876"/>
    <n v="2023"/>
    <s v="CLM66995118"/>
    <d v="2022-05-02T00:00:00"/>
    <n v="99936"/>
    <x v="1"/>
    <s v="Factor not view data."/>
    <d v="2022-05-24T00:00:00"/>
  </r>
  <r>
    <s v="POL15097723"/>
    <s v="Property"/>
    <n v="365243"/>
    <n v="1587.47"/>
    <d v="2018-07-02T00:00:00"/>
    <d v="2024-03-15T00:00:00"/>
    <s v="Expired"/>
    <s v="Annually"/>
    <s v="Terminated"/>
    <s v="CUST83482447"/>
    <n v="2024"/>
    <s v="Null"/>
    <s v="Null"/>
    <s v="Null"/>
    <x v="0"/>
    <s v="Null"/>
    <s v="Null"/>
  </r>
  <r>
    <s v="POL81404875"/>
    <s v="Life"/>
    <n v="152457"/>
    <n v="652.88"/>
    <d v="2021-10-25T00:00:00"/>
    <d v="2024-11-05T00:00:00"/>
    <s v="Expired"/>
    <s v="Quarterly"/>
    <s v="Terminated"/>
    <s v="CUST35077184"/>
    <n v="2024"/>
    <s v="CLM40251500"/>
    <d v="2024-12-02T00:00:00"/>
    <n v="99119"/>
    <x v="1"/>
    <s v="Social trial us way girl."/>
    <d v="2025-03-01T00:00:00"/>
  </r>
  <r>
    <s v="POL43471833"/>
    <s v="Health"/>
    <n v="323798"/>
    <n v="1402.9"/>
    <d v="2015-10-23T00:00:00"/>
    <d v="2024-08-26T00:00:00"/>
    <s v="Expired"/>
    <s v="Monthly"/>
    <s v="Lapsed"/>
    <s v="CUST85068425"/>
    <n v="2024"/>
    <s v="CLM76225198"/>
    <d v="2020-08-21T00:00:00"/>
    <n v="56066"/>
    <x v="2"/>
    <s v="Price market ready own skill and idea."/>
    <s v="Null"/>
  </r>
  <r>
    <s v="POL31358869"/>
    <s v="Health"/>
    <n v="102147"/>
    <n v="1842.32"/>
    <d v="2017-11-28T00:00:00"/>
    <d v="2025-01-17T00:00:00"/>
    <s v="Expiring Soon"/>
    <s v="Annually"/>
    <s v="Active"/>
    <s v="CUST58555588"/>
    <n v="2025"/>
    <s v="CLM73238297"/>
    <d v="2021-12-15T00:00:00"/>
    <n v="57111"/>
    <x v="3"/>
    <s v="Any eye cup."/>
    <d v="2022-01-24T00:00:00"/>
  </r>
  <r>
    <s v="POL23057519"/>
    <s v="Life"/>
    <n v="246388"/>
    <n v="1184.6199999999999"/>
    <d v="2015-08-01T00:00:00"/>
    <d v="2024-06-17T00:00:00"/>
    <s v="Expired"/>
    <s v="Annually"/>
    <s v="Active"/>
    <s v="CUST79849439"/>
    <n v="2024"/>
    <s v="CLM86964786"/>
    <d v="2020-12-14T00:00:00"/>
    <n v="59325"/>
    <x v="3"/>
    <s v="Me product main like manager."/>
    <d v="2020-12-31T00:00:00"/>
  </r>
  <r>
    <s v="POL40579539"/>
    <s v="Life"/>
    <n v="208193"/>
    <n v="1213.47"/>
    <d v="2023-06-19T00:00:00"/>
    <d v="2032-12-05T00:00:00"/>
    <s v=" More than a Year"/>
    <s v="Monthly"/>
    <s v="Terminated"/>
    <s v="CUST06182214"/>
    <n v="2032"/>
    <s v="CLM48597801"/>
    <d v="2020-08-08T00:00:00"/>
    <n v="46352"/>
    <x v="1"/>
    <s v="Long hundred body she after best police."/>
    <d v="2020-08-24T00:00:00"/>
  </r>
  <r>
    <s v="POL34341867"/>
    <s v="Property"/>
    <n v="455714"/>
    <n v="1015.59"/>
    <d v="2021-04-29T00:00:00"/>
    <d v="2026-09-16T00:00:00"/>
    <s v=" More than a Year"/>
    <s v="Quarterly"/>
    <s v="Active"/>
    <s v="CUST11301044"/>
    <n v="2026"/>
    <s v="CLM15393513"/>
    <d v="2020-02-17T00:00:00"/>
    <n v="31603"/>
    <x v="2"/>
    <s v="Officer statement idea bit since."/>
    <s v="Null"/>
  </r>
  <r>
    <s v="POL63474388"/>
    <s v="Property"/>
    <n v="341218"/>
    <n v="104.07"/>
    <d v="2017-08-20T00:00:00"/>
    <d v="2023-10-12T00:00:00"/>
    <s v="Expired"/>
    <s v="Monthly"/>
    <s v="Lapsed"/>
    <s v="CUST93762757"/>
    <n v="2023"/>
    <s v="Null"/>
    <s v="Null"/>
    <s v="Null"/>
    <x v="0"/>
    <s v="Null"/>
    <s v="Null"/>
  </r>
  <r>
    <s v="POL67712226"/>
    <s v="Life"/>
    <n v="235576"/>
    <n v="1502.92"/>
    <d v="2024-05-23T00:00:00"/>
    <d v="2026-10-30T00:00:00"/>
    <s v=" More than a Year"/>
    <s v="Monthly"/>
    <s v="Lapsed"/>
    <s v="CUST21995908"/>
    <n v="2026"/>
    <s v="CLM72744516"/>
    <d v="2021-08-28T00:00:00"/>
    <n v="23205"/>
    <x v="2"/>
    <s v="Gun direction sport reach production result religious."/>
    <d v="2021-10-16T00:00:00"/>
  </r>
  <r>
    <s v="POL65038532"/>
    <s v="Health"/>
    <n v="481718"/>
    <n v="494.74"/>
    <d v="2018-10-10T00:00:00"/>
    <d v="2028-02-13T00:00:00"/>
    <s v=" More than a Year"/>
    <s v="Annually"/>
    <s v="Active"/>
    <s v="CUST35260349"/>
    <n v="2028"/>
    <s v="CLM95588056"/>
    <d v="2023-11-22T00:00:00"/>
    <n v="10158"/>
    <x v="3"/>
    <s v="Television service hospital shake trip thought former."/>
    <s v="Null"/>
  </r>
  <r>
    <s v="POL94568655"/>
    <s v="Life"/>
    <n v="70302"/>
    <n v="1203.2"/>
    <d v="2016-05-26T00:00:00"/>
    <d v="2023-10-13T00:00:00"/>
    <s v="Expired"/>
    <s v="Annually"/>
    <s v="Lapsed"/>
    <s v="CUST47750404"/>
    <n v="2023"/>
    <s v="CLM51177007"/>
    <d v="2022-05-19T00:00:00"/>
    <n v="96575"/>
    <x v="3"/>
    <s v="Officer better fly couple begin."/>
    <s v="Null"/>
  </r>
  <r>
    <s v="POL88167849"/>
    <s v="Property"/>
    <n v="212301"/>
    <n v="739.88"/>
    <d v="2018-11-28T00:00:00"/>
    <d v="2023-11-19T00:00:00"/>
    <s v="Expired"/>
    <s v="Monthly"/>
    <s v="Terminated"/>
    <s v="CUST81290264"/>
    <n v="2023"/>
    <s v="Null"/>
    <s v="Null"/>
    <s v="Null"/>
    <x v="0"/>
    <s v="Null"/>
    <s v="Null"/>
  </r>
  <r>
    <s v="POL10148217"/>
    <s v="Auto"/>
    <n v="132910"/>
    <n v="1300.1300000000001"/>
    <d v="2015-10-08T00:00:00"/>
    <d v="2019-04-04T00:00:00"/>
    <s v="Expired"/>
    <s v="Quarterly"/>
    <s v="Terminated"/>
    <s v="CUST10496213"/>
    <n v="2019"/>
    <s v="CLM91661448"/>
    <d v="2020-05-12T00:00:00"/>
    <n v="90313"/>
    <x v="2"/>
    <s v="Pattern study father answer painting."/>
    <d v="2020-07-14T00:00:00"/>
  </r>
  <r>
    <s v="POL87558325"/>
    <s v="Life"/>
    <n v="141239"/>
    <n v="1548.06"/>
    <d v="2019-01-27T00:00:00"/>
    <d v="2022-05-24T00:00:00"/>
    <s v="Expired"/>
    <s v="Monthly"/>
    <s v="Lapsed"/>
    <s v="CUST52954499"/>
    <n v="2022"/>
    <s v="CLM93171206"/>
    <d v="2023-04-15T00:00:00"/>
    <n v="9206"/>
    <x v="1"/>
    <s v="Western kitchen Mr her billion type least."/>
    <d v="2023-06-27T00:00:00"/>
  </r>
  <r>
    <s v="POL23689303"/>
    <s v="Health"/>
    <n v="381301"/>
    <n v="469.63"/>
    <d v="2021-09-18T00:00:00"/>
    <d v="2029-05-03T00:00:00"/>
    <s v=" More than a Year"/>
    <s v="Quarterly"/>
    <s v="Terminated"/>
    <s v="CUST19068526"/>
    <n v="2029"/>
    <s v="CLM89393742"/>
    <d v="2022-02-04T00:00:00"/>
    <n v="62685"/>
    <x v="3"/>
    <s v="Executive former onto art."/>
    <d v="2022-04-11T00:00:00"/>
  </r>
  <r>
    <s v="POL24220210"/>
    <s v="Life"/>
    <n v="312160"/>
    <n v="1083.4100000000001"/>
    <d v="2015-04-30T00:00:00"/>
    <d v="2023-07-17T00:00:00"/>
    <s v="Expired"/>
    <s v="Annually"/>
    <s v="Terminated"/>
    <s v="CUST58169296"/>
    <n v="2023"/>
    <s v="Null"/>
    <s v="Null"/>
    <s v="Null"/>
    <x v="0"/>
    <s v="Null"/>
    <s v="Null"/>
  </r>
  <r>
    <s v="POL12716498"/>
    <s v="Auto"/>
    <n v="207978"/>
    <n v="227.05"/>
    <d v="2024-08-30T00:00:00"/>
    <d v="2026-11-27T00:00:00"/>
    <s v=" More than a Year"/>
    <s v="Quarterly"/>
    <s v="Active"/>
    <s v="CUST11207741"/>
    <n v="2026"/>
    <s v="CLM72267852"/>
    <d v="2023-09-02T00:00:00"/>
    <n v="66661"/>
    <x v="2"/>
    <s v="Fine into western head what risk wide."/>
    <d v="2023-11-29T00:00:00"/>
  </r>
  <r>
    <s v="POL37005180"/>
    <s v="Life"/>
    <n v="413282"/>
    <n v="633.42999999999995"/>
    <d v="2017-12-31T00:00:00"/>
    <d v="2021-01-03T00:00:00"/>
    <s v="Expired"/>
    <s v="Annually"/>
    <s v="Active"/>
    <s v="CUST42396979"/>
    <n v="2021"/>
    <s v="CLM65715317"/>
    <d v="2024-07-22T00:00:00"/>
    <n v="18115"/>
    <x v="1"/>
    <s v="They Congress experience trial phone."/>
    <d v="2024-09-16T00:00:00"/>
  </r>
  <r>
    <s v="POL95337810"/>
    <s v="Health"/>
    <n v="164178"/>
    <n v="1629.38"/>
    <d v="2020-05-24T00:00:00"/>
    <d v="2024-04-17T00:00:00"/>
    <s v="Expired"/>
    <s v="Annually"/>
    <s v="Active"/>
    <s v="CUST13436080"/>
    <n v="2024"/>
    <s v="CLM06948651"/>
    <d v="2022-04-24T00:00:00"/>
    <n v="27937"/>
    <x v="2"/>
    <s v="Himself effect half season."/>
    <s v="Null"/>
  </r>
  <r>
    <s v="POL02312997"/>
    <s v="Auto"/>
    <n v="408787"/>
    <n v="1232.6300000000001"/>
    <d v="2020-03-22T00:00:00"/>
    <d v="2023-08-04T00:00:00"/>
    <s v="Expired"/>
    <s v="Quarterly"/>
    <s v="Lapsed"/>
    <s v="CUST56374821"/>
    <n v="2023"/>
    <s v="Null"/>
    <s v="Null"/>
    <s v="Null"/>
    <x v="0"/>
    <s v="Null"/>
    <s v="Null"/>
  </r>
  <r>
    <s v="POL86311046"/>
    <s v="Health"/>
    <n v="460823"/>
    <n v="1994.57"/>
    <d v="2018-08-04T00:00:00"/>
    <d v="2022-03-27T00:00:00"/>
    <s v="Expired"/>
    <s v="Monthly"/>
    <s v="Lapsed"/>
    <s v="CUST58368389"/>
    <n v="2022"/>
    <s v="CLM73058537"/>
    <d v="2021-12-11T00:00:00"/>
    <n v="41646"/>
    <x v="3"/>
    <s v="Month sometimes tonight left sign country."/>
    <s v="Null"/>
  </r>
  <r>
    <s v="POL77315241"/>
    <s v="Property"/>
    <n v="446102"/>
    <n v="1139.06"/>
    <d v="2016-04-20T00:00:00"/>
    <d v="2017-04-26T00:00:00"/>
    <s v="Expired"/>
    <s v="Monthly"/>
    <s v="Active"/>
    <s v="CUST98331108"/>
    <n v="2017"/>
    <s v="CLM02247959"/>
    <d v="2021-09-17T00:00:00"/>
    <n v="3099"/>
    <x v="3"/>
    <s v="Talk scientist data benefit great."/>
    <d v="2021-12-05T00:00:00"/>
  </r>
  <r>
    <s v="POL47115213"/>
    <s v="Auto"/>
    <n v="420087"/>
    <n v="314.51"/>
    <d v="2023-12-27T00:00:00"/>
    <d v="2031-04-12T00:00:00"/>
    <s v=" More than a Year"/>
    <s v="Quarterly"/>
    <s v="Terminated"/>
    <s v="CUST28778699"/>
    <n v="2031"/>
    <s v="CLM73373827"/>
    <d v="2022-12-05T00:00:00"/>
    <n v="60023"/>
    <x v="2"/>
    <s v="Off start cut."/>
    <d v="2023-02-23T00:00:00"/>
  </r>
  <r>
    <s v="POL49874464"/>
    <s v="Health"/>
    <n v="154492"/>
    <n v="1920.07"/>
    <d v="2022-02-22T00:00:00"/>
    <d v="2025-04-12T00:00:00"/>
    <s v="Expiring Soon"/>
    <s v="Annually"/>
    <s v="Active"/>
    <s v="CUST11864773"/>
    <n v="2025"/>
    <s v="Null"/>
    <s v="Null"/>
    <s v="Null"/>
    <x v="0"/>
    <s v="Null"/>
    <s v="Null"/>
  </r>
  <r>
    <s v="POL79096614"/>
    <s v="Auto"/>
    <n v="367298"/>
    <n v="1853.83"/>
    <d v="2016-10-05T00:00:00"/>
    <d v="2025-10-04T00:00:00"/>
    <s v="Expiring Soon"/>
    <s v="Annually"/>
    <s v="Terminated"/>
    <s v="CUST10876445"/>
    <n v="2025"/>
    <s v="CLM53281197"/>
    <d v="2023-02-01T00:00:00"/>
    <n v="56818"/>
    <x v="2"/>
    <s v="Wonder knowledge PM according purpose."/>
    <s v="Null"/>
  </r>
  <r>
    <s v="POL27597307"/>
    <s v="Property"/>
    <n v="292080"/>
    <n v="142.51"/>
    <d v="2023-06-12T00:00:00"/>
    <d v="2025-06-26T00:00:00"/>
    <s v="Expiring Soon"/>
    <s v="Monthly"/>
    <s v="Lapsed"/>
    <s v="CUST96283853"/>
    <n v="2025"/>
    <s v="CLM41758835"/>
    <d v="2021-08-28T00:00:00"/>
    <n v="25081"/>
    <x v="2"/>
    <s v="Institution team could anything something alone whatever."/>
    <d v="2021-10-11T00:00:00"/>
  </r>
  <r>
    <s v="POL76421550"/>
    <s v="Property"/>
    <n v="243458"/>
    <n v="1791.71"/>
    <d v="2023-08-15T00:00:00"/>
    <d v="2027-09-18T00:00:00"/>
    <s v=" More than a Year"/>
    <s v="Quarterly"/>
    <s v="Active"/>
    <s v="CUST14709344"/>
    <n v="2027"/>
    <s v="Null"/>
    <s v="Null"/>
    <s v="Null"/>
    <x v="0"/>
    <s v="Null"/>
    <s v="Null"/>
  </r>
  <r>
    <s v="POL74728288"/>
    <s v="Health"/>
    <n v="220961"/>
    <n v="641.29"/>
    <d v="2021-01-10T00:00:00"/>
    <d v="2026-10-01T00:00:00"/>
    <s v=" More than a Year"/>
    <s v="Quarterly"/>
    <s v="Terminated"/>
    <s v="CUST26361887"/>
    <n v="2026"/>
    <s v="CLM05894499"/>
    <d v="2022-11-07T00:00:00"/>
    <n v="10480"/>
    <x v="3"/>
    <s v="Kid if and rest window."/>
    <s v="Null"/>
  </r>
  <r>
    <s v="POL74615400"/>
    <s v="Life"/>
    <n v="335682"/>
    <n v="1263.4000000000001"/>
    <d v="2016-10-31T00:00:00"/>
    <d v="2025-10-08T00:00:00"/>
    <s v="Expiring Soon"/>
    <s v="Quarterly"/>
    <s v="Lapsed"/>
    <s v="CUST79013283"/>
    <n v="2025"/>
    <s v="CLM71806679"/>
    <d v="2020-05-25T00:00:00"/>
    <n v="63767"/>
    <x v="3"/>
    <s v="Direction economy court message build fish."/>
    <d v="2020-06-09T00:00:00"/>
  </r>
  <r>
    <s v="POL61858865"/>
    <s v="Life"/>
    <n v="322656"/>
    <n v="892.8"/>
    <d v="2022-11-10T00:00:00"/>
    <d v="2027-12-12T00:00:00"/>
    <s v=" More than a Year"/>
    <s v="Annually"/>
    <s v="Lapsed"/>
    <s v="CUST96159281"/>
    <n v="2027"/>
    <s v="Null"/>
    <s v="Null"/>
    <s v="Null"/>
    <x v="0"/>
    <s v="Null"/>
    <s v="Null"/>
  </r>
  <r>
    <s v="POL29477661"/>
    <s v="Health"/>
    <n v="427737"/>
    <n v="1207.45"/>
    <d v="2023-08-13T00:00:00"/>
    <d v="2030-07-08T00:00:00"/>
    <s v=" More than a Year"/>
    <s v="Quarterly"/>
    <s v="Lapsed"/>
    <s v="CUST70199024"/>
    <n v="2030"/>
    <s v="CLM87432991"/>
    <d v="2024-04-12T00:00:00"/>
    <n v="73765"/>
    <x v="2"/>
    <s v="It fund fear outside Congress choose top."/>
    <d v="2024-04-30T00:00:00"/>
  </r>
  <r>
    <s v="POL60275519"/>
    <s v="Auto"/>
    <n v="139389"/>
    <n v="1125.07"/>
    <d v="2017-10-20T00:00:00"/>
    <d v="2024-02-12T00:00:00"/>
    <s v="Expired"/>
    <s v="Monthly"/>
    <s v="Lapsed"/>
    <s v="CUST08627957"/>
    <n v="2024"/>
    <s v="CLM78621498"/>
    <d v="2024-04-06T00:00:00"/>
    <n v="51607"/>
    <x v="3"/>
    <s v="Process positive never strategy rich new such."/>
    <s v="Null"/>
  </r>
  <r>
    <s v="POL43732564"/>
    <s v="Health"/>
    <n v="310004"/>
    <n v="837.25"/>
    <d v="2023-08-16T00:00:00"/>
    <d v="2030-02-10T00:00:00"/>
    <s v=" More than a Year"/>
    <s v="Quarterly"/>
    <s v="Active"/>
    <s v="CUST81990768"/>
    <n v="2030"/>
    <s v="CLM81342430"/>
    <d v="2021-09-15T00:00:00"/>
    <n v="5741"/>
    <x v="2"/>
    <s v="Example fall success sense energy."/>
    <s v="Null"/>
  </r>
  <r>
    <s v="POL83784659"/>
    <s v="Property"/>
    <n v="209715"/>
    <n v="955.68"/>
    <d v="2017-06-24T00:00:00"/>
    <d v="2025-01-15T00:00:00"/>
    <s v="Expiring Soon"/>
    <s v="Monthly"/>
    <s v="Terminated"/>
    <s v="CUST87605942"/>
    <n v="2025"/>
    <s v="CLM35127373"/>
    <d v="2023-08-30T00:00:00"/>
    <n v="41274"/>
    <x v="1"/>
    <s v="Sound capital career thank sit."/>
    <d v="2023-09-09T00:00:00"/>
  </r>
  <r>
    <s v="POL73536906"/>
    <s v="Life"/>
    <n v="467001"/>
    <n v="1647.11"/>
    <d v="2015-01-13T00:00:00"/>
    <d v="2018-03-20T00:00:00"/>
    <s v="Expired"/>
    <s v="Annually"/>
    <s v="Active"/>
    <s v="CUST35441846"/>
    <n v="2018"/>
    <s v="CLM32328269"/>
    <d v="2024-01-14T00:00:00"/>
    <n v="2502"/>
    <x v="3"/>
    <s v="Political professor begin."/>
    <s v="Null"/>
  </r>
  <r>
    <s v="POL12763634"/>
    <s v="Life"/>
    <n v="143133"/>
    <n v="1758.67"/>
    <d v="2019-08-12T00:00:00"/>
    <d v="2023-07-11T00:00:00"/>
    <s v="Expired"/>
    <s v="Monthly"/>
    <s v="Lapsed"/>
    <s v="CUST05440655"/>
    <n v="2023"/>
    <s v="Null"/>
    <s v="Null"/>
    <s v="Null"/>
    <x v="0"/>
    <s v="Null"/>
    <s v="Null"/>
  </r>
  <r>
    <s v="POL34319547"/>
    <s v="Life"/>
    <n v="344292"/>
    <n v="615.07000000000005"/>
    <d v="2019-05-01T00:00:00"/>
    <d v="2020-06-13T00:00:00"/>
    <s v="Expired"/>
    <s v="Monthly"/>
    <s v="Terminated"/>
    <s v="CUST37934673"/>
    <n v="2020"/>
    <s v="CLM54654001"/>
    <d v="2020-05-18T00:00:00"/>
    <n v="16664"/>
    <x v="3"/>
    <s v="Save industry risk lawyer indeed exist care."/>
    <s v="Null"/>
  </r>
  <r>
    <s v="POL36565456"/>
    <s v="Health"/>
    <n v="216868"/>
    <n v="1340.78"/>
    <d v="2022-02-08T00:00:00"/>
    <d v="2024-03-20T00:00:00"/>
    <s v="Expired"/>
    <s v="Quarterly"/>
    <s v="Lapsed"/>
    <s v="CUST08016042"/>
    <n v="2024"/>
    <s v="CLM84107925"/>
    <d v="2023-09-28T00:00:00"/>
    <n v="48687"/>
    <x v="1"/>
    <s v="Society task as pressure training particular."/>
    <s v="Null"/>
  </r>
  <r>
    <s v="POL21879187"/>
    <s v="Auto"/>
    <n v="80626"/>
    <n v="760.87"/>
    <d v="2024-06-01T00:00:00"/>
    <d v="2031-11-26T00:00:00"/>
    <s v=" More than a Year"/>
    <s v="Monthly"/>
    <s v="Active"/>
    <s v="CUST18010105"/>
    <n v="2031"/>
    <s v="Null"/>
    <s v="Null"/>
    <s v="Null"/>
    <x v="0"/>
    <s v="Null"/>
    <s v="Null"/>
  </r>
  <r>
    <s v="POL07768534"/>
    <s v="Life"/>
    <n v="180262"/>
    <n v="1689.82"/>
    <d v="2021-06-28T00:00:00"/>
    <d v="2025-01-13T00:00:00"/>
    <s v="Expiring Soon"/>
    <s v="Quarterly"/>
    <s v="Lapsed"/>
    <s v="CUST36507345"/>
    <n v="2025"/>
    <s v="CLM68538385"/>
    <d v="2022-11-03T00:00:00"/>
    <n v="82532"/>
    <x v="2"/>
    <s v="Suffer back memory study."/>
    <d v="2023-01-25T00:00:00"/>
  </r>
  <r>
    <s v="POL46163995"/>
    <s v="Auto"/>
    <n v="159392"/>
    <n v="1222.96"/>
    <d v="2022-06-15T00:00:00"/>
    <d v="2028-06-04T00:00:00"/>
    <s v=" More than a Year"/>
    <s v="Monthly"/>
    <s v="Active"/>
    <s v="CUST04317619"/>
    <n v="2028"/>
    <s v="CLM64221738"/>
    <d v="2020-07-20T00:00:00"/>
    <n v="23924"/>
    <x v="1"/>
    <s v="Weight week effort easy development center."/>
    <s v="Null"/>
  </r>
  <r>
    <s v="POL38913667"/>
    <s v="Auto"/>
    <n v="179874"/>
    <n v="1623.37"/>
    <d v="2023-07-06T00:00:00"/>
    <d v="2028-04-27T00:00:00"/>
    <s v=" More than a Year"/>
    <s v="Annually"/>
    <s v="Lapsed"/>
    <s v="CUST72665861"/>
    <n v="2028"/>
    <s v="CLM94168987"/>
    <d v="2022-03-11T00:00:00"/>
    <n v="43459"/>
    <x v="2"/>
    <s v="Race test health return artist."/>
    <d v="2022-04-08T00:00:00"/>
  </r>
  <r>
    <s v="POL25208231"/>
    <s v="Life"/>
    <n v="152373"/>
    <n v="872.09"/>
    <d v="2017-09-06T00:00:00"/>
    <d v="2019-03-21T00:00:00"/>
    <s v="Expired"/>
    <s v="Annually"/>
    <s v="Terminated"/>
    <s v="CUST67171307"/>
    <n v="2019"/>
    <s v="CLM79834607"/>
    <d v="2021-07-07T00:00:00"/>
    <n v="38374"/>
    <x v="2"/>
    <s v="Green business window guy group wonder."/>
    <s v="Null"/>
  </r>
  <r>
    <s v="POL25201250"/>
    <s v="Health"/>
    <n v="300347"/>
    <n v="1721.06"/>
    <d v="2019-10-14T00:00:00"/>
    <d v="2029-10-09T00:00:00"/>
    <s v=" More than a Year"/>
    <s v="Quarterly"/>
    <s v="Terminated"/>
    <s v="CUST18765344"/>
    <n v="2029"/>
    <s v="CLM65090296"/>
    <d v="2021-02-20T00:00:00"/>
    <n v="88966"/>
    <x v="1"/>
    <s v="Current reality especially garden everybody use."/>
    <s v="Null"/>
  </r>
  <r>
    <s v="POL01332140"/>
    <s v="Health"/>
    <n v="105691"/>
    <n v="1460.08"/>
    <d v="2017-03-31T00:00:00"/>
    <d v="2026-09-02T00:00:00"/>
    <s v=" More than a Year"/>
    <s v="Quarterly"/>
    <s v="Active"/>
    <s v="CUST06363360"/>
    <n v="2026"/>
    <s v="Null"/>
    <s v="Null"/>
    <s v="Null"/>
    <x v="0"/>
    <s v="Null"/>
    <s v="Null"/>
  </r>
  <r>
    <s v="POL47517699"/>
    <s v="Health"/>
    <n v="302897"/>
    <n v="1118.4100000000001"/>
    <d v="2018-08-17T00:00:00"/>
    <d v="2023-03-07T00:00:00"/>
    <s v="Expired"/>
    <s v="Monthly"/>
    <s v="Terminated"/>
    <s v="CUST82861470"/>
    <n v="2023"/>
    <s v="CLM80893773"/>
    <d v="2022-08-28T00:00:00"/>
    <n v="31310"/>
    <x v="3"/>
    <s v="Position practice size staff national particularly."/>
    <s v="Null"/>
  </r>
  <r>
    <s v="POL31482176"/>
    <s v="Property"/>
    <n v="417812"/>
    <n v="395.78"/>
    <d v="2020-05-07T00:00:00"/>
    <d v="2025-10-23T00:00:00"/>
    <s v="Expiring Soon"/>
    <s v="Monthly"/>
    <s v="Lapsed"/>
    <s v="CUST10335621"/>
    <n v="2025"/>
    <s v="CLM90033778"/>
    <d v="2024-05-26T00:00:00"/>
    <n v="10218"/>
    <x v="2"/>
    <s v="Writer discussion trade husband may."/>
    <s v="Null"/>
  </r>
  <r>
    <s v="POL58128936"/>
    <s v="Health"/>
    <n v="418176"/>
    <n v="377"/>
    <d v="2024-04-21T00:00:00"/>
    <d v="2028-05-25T00:00:00"/>
    <s v=" More than a Year"/>
    <s v="Quarterly"/>
    <s v="Lapsed"/>
    <s v="CUST19543662"/>
    <n v="2028"/>
    <s v="Null"/>
    <s v="Null"/>
    <s v="Null"/>
    <x v="0"/>
    <s v="Null"/>
    <s v="Null"/>
  </r>
  <r>
    <s v="POL57167179"/>
    <s v="Health"/>
    <n v="88333"/>
    <n v="908.36"/>
    <d v="2024-05-24T00:00:00"/>
    <d v="2034-05-16T00:00:00"/>
    <s v=" More than a Year"/>
    <s v="Annually"/>
    <s v="Active"/>
    <s v="CUST28678258"/>
    <n v="2034"/>
    <s v="CLM81582284"/>
    <d v="2021-11-19T00:00:00"/>
    <n v="26637"/>
    <x v="3"/>
    <s v="Today forward talk on friend."/>
    <s v="Null"/>
  </r>
  <r>
    <s v="POL84577702"/>
    <s v="Auto"/>
    <n v="272147"/>
    <n v="232.35"/>
    <d v="2015-07-04T00:00:00"/>
    <d v="2020-08-19T00:00:00"/>
    <s v="Expired"/>
    <s v="Quarterly"/>
    <s v="Active"/>
    <s v="CUST14823336"/>
    <n v="2020"/>
    <s v="CLM84411772"/>
    <d v="2020-01-20T00:00:00"/>
    <n v="60376"/>
    <x v="3"/>
    <s v="Now his marriage real."/>
    <d v="2020-02-07T00:00:00"/>
  </r>
  <r>
    <s v="POL00098040"/>
    <s v="Property"/>
    <n v="203852"/>
    <n v="1341.53"/>
    <d v="2017-08-10T00:00:00"/>
    <d v="2026-08-10T00:00:00"/>
    <s v=" More than a Year"/>
    <s v="Quarterly"/>
    <s v="Active"/>
    <s v="CUST35741824"/>
    <n v="2026"/>
    <s v="CLM66996097"/>
    <d v="2021-01-10T00:00:00"/>
    <n v="88023"/>
    <x v="3"/>
    <s v="Next region condition control financial able section."/>
    <s v="Null"/>
  </r>
  <r>
    <s v="POL57207157"/>
    <s v="Property"/>
    <n v="411698"/>
    <n v="583.34"/>
    <d v="2021-04-13T00:00:00"/>
    <d v="2027-09-28T00:00:00"/>
    <s v=" More than a Year"/>
    <s v="Annually"/>
    <s v="Active"/>
    <s v="CUST12032876"/>
    <n v="2027"/>
    <s v="CLM68462042"/>
    <d v="2021-12-04T00:00:00"/>
    <n v="65681"/>
    <x v="2"/>
    <s v="Top not raise allow side admit."/>
    <d v="2022-01-11T00:00:00"/>
  </r>
  <r>
    <s v="POL19188778"/>
    <s v="Property"/>
    <n v="292458"/>
    <n v="934.57"/>
    <d v="2022-10-21T00:00:00"/>
    <d v="2028-12-03T00:00:00"/>
    <s v=" More than a Year"/>
    <s v="Annually"/>
    <s v="Lapsed"/>
    <s v="CUST97539220"/>
    <n v="2028"/>
    <s v="CLM27984175"/>
    <d v="2022-04-17T00:00:00"/>
    <n v="49720"/>
    <x v="3"/>
    <s v="Road end water somebody very north should."/>
    <s v="Null"/>
  </r>
  <r>
    <s v="POL13544300"/>
    <s v="Life"/>
    <n v="129871"/>
    <n v="1981.4"/>
    <d v="2017-02-25T00:00:00"/>
    <d v="2022-11-14T00:00:00"/>
    <s v="Expired"/>
    <s v="Quarterly"/>
    <s v="Lapsed"/>
    <s v="CUST84108163"/>
    <n v="2022"/>
    <s v="Null"/>
    <s v="Null"/>
    <s v="Null"/>
    <x v="0"/>
    <s v="Null"/>
    <s v="Null"/>
  </r>
  <r>
    <s v="POL38512389"/>
    <s v="Health"/>
    <n v="345743"/>
    <n v="1259.81"/>
    <d v="2016-02-18T00:00:00"/>
    <d v="2022-02-06T00:00:00"/>
    <s v="Expired"/>
    <s v="Monthly"/>
    <s v="Active"/>
    <s v="CUST45173890"/>
    <n v="2022"/>
    <s v="CLM57104970"/>
    <d v="2023-10-16T00:00:00"/>
    <n v="68044"/>
    <x v="1"/>
    <s v="Property building still of."/>
    <s v="Null"/>
  </r>
  <r>
    <s v="POL45190683"/>
    <s v="Life"/>
    <n v="129807"/>
    <n v="1231.0899999999999"/>
    <d v="2016-10-12T00:00:00"/>
    <d v="2023-11-12T00:00:00"/>
    <s v="Expired"/>
    <s v="Monthly"/>
    <s v="Lapsed"/>
    <s v="CUST62512574"/>
    <n v="2023"/>
    <s v="Null"/>
    <s v="Null"/>
    <s v="Null"/>
    <x v="0"/>
    <s v="Null"/>
    <s v="Null"/>
  </r>
  <r>
    <s v="POL05174448"/>
    <s v="Health"/>
    <n v="156546"/>
    <n v="1733.75"/>
    <d v="2015-08-10T00:00:00"/>
    <d v="2016-11-05T00:00:00"/>
    <s v="Expired"/>
    <s v="Annually"/>
    <s v="Terminated"/>
    <s v="CUST17600382"/>
    <n v="2016"/>
    <s v="CLM54349950"/>
    <d v="2020-11-29T00:00:00"/>
    <n v="89842"/>
    <x v="1"/>
    <s v="Own page including everybody maybe."/>
    <d v="2021-01-07T00:00:00"/>
  </r>
  <r>
    <s v="POL21669430"/>
    <s v="Auto"/>
    <n v="28010"/>
    <n v="192.25"/>
    <d v="2018-06-09T00:00:00"/>
    <d v="2028-02-12T00:00:00"/>
    <s v=" More than a Year"/>
    <s v="Quarterly"/>
    <s v="Lapsed"/>
    <s v="CUST93700561"/>
    <n v="2028"/>
    <s v="CLM50881082"/>
    <d v="2020-08-29T00:00:00"/>
    <n v="51166"/>
    <x v="1"/>
    <s v="Technology activity explain human perform."/>
    <s v="Null"/>
  </r>
  <r>
    <s v="POL17133126"/>
    <s v="Life"/>
    <n v="381095"/>
    <n v="1194.93"/>
    <d v="2017-11-30T00:00:00"/>
    <d v="2021-12-31T00:00:00"/>
    <s v="Expired"/>
    <s v="Quarterly"/>
    <s v="Terminated"/>
    <s v="CUST72660473"/>
    <n v="2021"/>
    <s v="CLM31109254"/>
    <d v="2020-06-18T00:00:00"/>
    <n v="16613"/>
    <x v="3"/>
    <s v="Recently enjoy skin own."/>
    <s v="Null"/>
  </r>
  <r>
    <s v="POL28550299"/>
    <s v="Property"/>
    <n v="484580"/>
    <n v="1105.26"/>
    <d v="2018-10-01T00:00:00"/>
    <d v="2021-12-19T00:00:00"/>
    <s v="Expired"/>
    <s v="Quarterly"/>
    <s v="Lapsed"/>
    <s v="CUST12072688"/>
    <n v="2021"/>
    <s v="CLM21357885"/>
    <d v="2020-09-14T00:00:00"/>
    <n v="14715"/>
    <x v="3"/>
    <s v="Lay then any baby physical realize."/>
    <s v="Null"/>
  </r>
  <r>
    <s v="POL23811097"/>
    <s v="Property"/>
    <n v="495857"/>
    <n v="651.69000000000005"/>
    <d v="2020-03-27T00:00:00"/>
    <d v="2025-06-02T00:00:00"/>
    <s v="Expiring Soon"/>
    <s v="Annually"/>
    <s v="Terminated"/>
    <s v="CUST72431417"/>
    <n v="2025"/>
    <s v="Null"/>
    <s v="Null"/>
    <s v="Null"/>
    <x v="0"/>
    <s v="Null"/>
    <s v="Null"/>
  </r>
  <r>
    <s v="POL74355179"/>
    <s v="Health"/>
    <n v="228732"/>
    <n v="127.78"/>
    <d v="2021-08-21T00:00:00"/>
    <d v="2030-12-20T00:00:00"/>
    <s v=" More than a Year"/>
    <s v="Annually"/>
    <s v="Lapsed"/>
    <s v="CUST12356539"/>
    <n v="2030"/>
    <s v="CLM69199067"/>
    <d v="2021-06-05T00:00:00"/>
    <n v="43187"/>
    <x v="3"/>
    <s v="Opportunity really that area message."/>
    <d v="2021-08-11T00:00:00"/>
  </r>
  <r>
    <s v="POL28303229"/>
    <s v="Property"/>
    <n v="275100"/>
    <n v="1591.91"/>
    <d v="2016-06-24T00:00:00"/>
    <d v="2021-08-30T00:00:00"/>
    <s v="Expired"/>
    <s v="Quarterly"/>
    <s v="Lapsed"/>
    <s v="CUST32626732"/>
    <n v="2021"/>
    <s v="CLM40562648"/>
    <d v="2022-11-17T00:00:00"/>
    <n v="91059"/>
    <x v="3"/>
    <s v="Newspaper view personal baby far history."/>
    <s v="Null"/>
  </r>
  <r>
    <s v="POL66215442"/>
    <s v="Health"/>
    <n v="367238"/>
    <n v="1111.92"/>
    <d v="2021-03-28T00:00:00"/>
    <d v="2026-04-14T00:00:00"/>
    <s v=" More than a Year"/>
    <s v="Annually"/>
    <s v="Terminated"/>
    <s v="CUST64034272"/>
    <n v="2026"/>
    <s v="CLM34568680"/>
    <d v="2024-11-17T00:00:00"/>
    <n v="66183"/>
    <x v="2"/>
    <s v="National cultural standard clear piece."/>
    <d v="2025-01-24T00:00:00"/>
  </r>
  <r>
    <s v="POL50892587"/>
    <s v="Auto"/>
    <n v="200112"/>
    <n v="970.86"/>
    <d v="2016-02-04T00:00:00"/>
    <d v="2025-01-19T00:00:00"/>
    <s v="Expiring Soon"/>
    <s v="Quarterly"/>
    <s v="Active"/>
    <s v="CUST81849013"/>
    <n v="2025"/>
    <s v="CLM42870835"/>
    <d v="2020-07-12T00:00:00"/>
    <n v="46435"/>
    <x v="1"/>
    <s v="Popular ready light end truth."/>
    <s v="Null"/>
  </r>
  <r>
    <s v="POL03671194"/>
    <s v="Health"/>
    <n v="342550"/>
    <n v="1072.8900000000001"/>
    <d v="2024-11-22T00:00:00"/>
    <d v="2027-09-13T00:00:00"/>
    <s v=" More than a Year"/>
    <s v="Monthly"/>
    <s v="Terminated"/>
    <s v="CUST92205452"/>
    <n v="2027"/>
    <s v="CLM32054725"/>
    <d v="2023-12-27T00:00:00"/>
    <n v="30232"/>
    <x v="3"/>
    <s v="Our for while popular voice TV."/>
    <d v="2024-03-23T00:00:00"/>
  </r>
  <r>
    <s v="POL87464804"/>
    <s v="Life"/>
    <n v="167823"/>
    <n v="1857.75"/>
    <d v="2023-02-01T00:00:00"/>
    <d v="2026-12-07T00:00:00"/>
    <s v=" More than a Year"/>
    <s v="Quarterly"/>
    <s v="Active"/>
    <s v="CUST94275292"/>
    <n v="2026"/>
    <s v="CLM33190344"/>
    <d v="2023-12-24T00:00:00"/>
    <n v="84691"/>
    <x v="3"/>
    <s v="Lead feeling Mrs once require under doctor."/>
    <s v="Null"/>
  </r>
  <r>
    <s v="POL40212338"/>
    <s v="Auto"/>
    <n v="468634"/>
    <n v="1943.69"/>
    <d v="2017-09-02T00:00:00"/>
    <d v="2022-03-03T00:00:00"/>
    <s v="Expired"/>
    <s v="Annually"/>
    <s v="Active"/>
    <s v="CUST37031571"/>
    <n v="2022"/>
    <s v="CLM10889175"/>
    <d v="2022-12-26T00:00:00"/>
    <n v="7089"/>
    <x v="2"/>
    <s v="However anyone on score memory public."/>
    <d v="2023-01-11T00:00:00"/>
  </r>
  <r>
    <s v="POL61065772"/>
    <s v="Property"/>
    <n v="442609"/>
    <n v="1625.66"/>
    <d v="2018-02-16T00:00:00"/>
    <d v="2022-04-11T00:00:00"/>
    <s v="Expired"/>
    <s v="Annually"/>
    <s v="Lapsed"/>
    <s v="CUST44342472"/>
    <n v="2022"/>
    <s v="Null"/>
    <s v="Null"/>
    <s v="Null"/>
    <x v="0"/>
    <s v="Null"/>
    <s v="Null"/>
  </r>
  <r>
    <s v="POL67096541"/>
    <s v="Life"/>
    <n v="37638"/>
    <n v="1486.22"/>
    <d v="2017-12-28T00:00:00"/>
    <d v="2025-01-11T00:00:00"/>
    <s v="Expiring Soon"/>
    <s v="Quarterly"/>
    <s v="Terminated"/>
    <s v="CUST79013283"/>
    <n v="2025"/>
    <s v="CLM09983192"/>
    <d v="2024-09-17T00:00:00"/>
    <n v="23324"/>
    <x v="2"/>
    <s v="Senior authority act part occur."/>
    <s v="Null"/>
  </r>
  <r>
    <s v="POL48574800"/>
    <s v="Health"/>
    <n v="313222"/>
    <n v="1902.49"/>
    <d v="2017-06-30T00:00:00"/>
    <d v="2025-01-03T00:00:00"/>
    <s v="Expiring Soon"/>
    <s v="Annually"/>
    <s v="Active"/>
    <s v="CUST60334028"/>
    <n v="2025"/>
    <s v="Null"/>
    <s v="Null"/>
    <s v="Null"/>
    <x v="0"/>
    <s v="Null"/>
    <s v="Null"/>
  </r>
  <r>
    <s v="POL20036492"/>
    <s v="Life"/>
    <n v="141323"/>
    <n v="1202.55"/>
    <d v="2024-08-12T00:00:00"/>
    <d v="2029-08-27T00:00:00"/>
    <s v=" More than a Year"/>
    <s v="Quarterly"/>
    <s v="Active"/>
    <s v="CUST15661323"/>
    <n v="2029"/>
    <s v="CLM94668160"/>
    <d v="2023-01-16T00:00:00"/>
    <n v="7573"/>
    <x v="1"/>
    <s v="Attorney add reflect player else my suggest."/>
    <d v="2023-03-22T00:00:00"/>
  </r>
  <r>
    <s v="POL20367982"/>
    <s v="Health"/>
    <n v="245762"/>
    <n v="1193.1500000000001"/>
    <d v="2020-07-18T00:00:00"/>
    <d v="2030-01-05T00:00:00"/>
    <s v=" More than a Year"/>
    <s v="Quarterly"/>
    <s v="Lapsed"/>
    <s v="CUST64482109"/>
    <n v="2030"/>
    <s v="CLM73387594"/>
    <d v="2022-06-01T00:00:00"/>
    <n v="78123"/>
    <x v="3"/>
    <s v="Mind accept camera wall strategy adult debate."/>
    <d v="2022-07-25T00:00:00"/>
  </r>
  <r>
    <s v="POL45153648"/>
    <s v="Health"/>
    <n v="233565"/>
    <n v="1232.1600000000001"/>
    <d v="2017-07-12T00:00:00"/>
    <d v="2022-10-17T00:00:00"/>
    <s v="Expired"/>
    <s v="Quarterly"/>
    <s v="Lapsed"/>
    <s v="CUST91483662"/>
    <n v="2022"/>
    <s v="CLM95092810"/>
    <d v="2022-06-05T00:00:00"/>
    <n v="23387"/>
    <x v="2"/>
    <s v="Data shake ago politics population Democrat."/>
    <d v="2022-06-28T00:00:00"/>
  </r>
  <r>
    <s v="POL01530992"/>
    <s v="Life"/>
    <n v="233168"/>
    <n v="1707.34"/>
    <d v="2023-12-02T00:00:00"/>
    <d v="2028-08-11T00:00:00"/>
    <s v=" More than a Year"/>
    <s v="Annually"/>
    <s v="Lapsed"/>
    <s v="CUST32639304"/>
    <n v="2028"/>
    <s v="Null"/>
    <s v="Null"/>
    <s v="Null"/>
    <x v="0"/>
    <s v="Null"/>
    <s v="Null"/>
  </r>
  <r>
    <s v="POL25640269"/>
    <s v="Life"/>
    <n v="126731"/>
    <n v="738.55"/>
    <d v="2021-08-15T00:00:00"/>
    <d v="2024-12-31T00:00:00"/>
    <s v="Expired"/>
    <s v="Quarterly"/>
    <s v="Active"/>
    <s v="CUST43023655"/>
    <n v="2024"/>
    <s v="CLM79464594"/>
    <d v="2021-06-23T00:00:00"/>
    <n v="42269"/>
    <x v="1"/>
    <s v="Talk catch kid security responsibility grow."/>
    <d v="2021-09-01T00:00:00"/>
  </r>
  <r>
    <s v="POL60672344"/>
    <s v="Auto"/>
    <n v="85463"/>
    <n v="961.64"/>
    <d v="2019-07-25T00:00:00"/>
    <d v="2029-06-05T00:00:00"/>
    <s v=" More than a Year"/>
    <s v="Annually"/>
    <s v="Active"/>
    <s v="CUST83770928"/>
    <n v="2029"/>
    <s v="CLM04544493"/>
    <d v="2021-10-01T00:00:00"/>
    <n v="44202"/>
    <x v="3"/>
    <s v="Religious country admit participant civil."/>
    <s v="Null"/>
  </r>
  <r>
    <s v="POL28044403"/>
    <s v="Auto"/>
    <n v="496417"/>
    <n v="1686.7"/>
    <d v="2021-03-16T00:00:00"/>
    <d v="2024-10-18T00:00:00"/>
    <s v="Expired"/>
    <s v="Quarterly"/>
    <s v="Terminated"/>
    <s v="CUST59420580"/>
    <n v="2024"/>
    <s v="CLM98345076"/>
    <d v="2022-04-14T00:00:00"/>
    <n v="96572"/>
    <x v="2"/>
    <s v="Impact professor event report."/>
    <s v="Null"/>
  </r>
  <r>
    <s v="POL36866670"/>
    <s v="Health"/>
    <n v="335809"/>
    <n v="780.87"/>
    <d v="2016-08-04T00:00:00"/>
    <d v="2018-06-09T00:00:00"/>
    <s v="Expired"/>
    <s v="Annually"/>
    <s v="Active"/>
    <s v="CUST55708223"/>
    <n v="2018"/>
    <s v="CLM82869302"/>
    <d v="2021-08-18T00:00:00"/>
    <n v="40672"/>
    <x v="2"/>
    <s v="Fund next heavy."/>
    <d v="2021-09-24T00:00:00"/>
  </r>
  <r>
    <s v="POL75237627"/>
    <s v="Auto"/>
    <n v="460170"/>
    <n v="941.47"/>
    <d v="2021-08-02T00:00:00"/>
    <d v="2028-04-27T00:00:00"/>
    <s v=" More than a Year"/>
    <s v="Annually"/>
    <s v="Lapsed"/>
    <s v="CUST40040643"/>
    <n v="2028"/>
    <s v="CLM65572504"/>
    <d v="2021-03-21T00:00:00"/>
    <n v="60863"/>
    <x v="1"/>
    <s v="Toward measure series while option at direction."/>
    <d v="2021-06-08T00:00:00"/>
  </r>
  <r>
    <s v="POL02370104"/>
    <s v="Auto"/>
    <n v="25850"/>
    <n v="112.39"/>
    <d v="2018-07-02T00:00:00"/>
    <d v="2019-09-02T00:00:00"/>
    <s v="Expired"/>
    <s v="Quarterly"/>
    <s v="Terminated"/>
    <s v="CUST88875854"/>
    <n v="2019"/>
    <s v="CLM02657800"/>
    <d v="2020-10-30T00:00:00"/>
    <n v="65098"/>
    <x v="3"/>
    <s v="Return specific fear."/>
    <d v="2020-12-14T00:00:00"/>
  </r>
  <r>
    <s v="POL55949918"/>
    <s v="Life"/>
    <n v="380478"/>
    <n v="1847.14"/>
    <d v="2023-10-05T00:00:00"/>
    <d v="2027-05-31T00:00:00"/>
    <s v=" More than a Year"/>
    <s v="Quarterly"/>
    <s v="Lapsed"/>
    <s v="CUST06392747"/>
    <n v="2027"/>
    <s v="Null"/>
    <s v="Null"/>
    <s v="Null"/>
    <x v="0"/>
    <s v="Null"/>
    <s v="Null"/>
  </r>
  <r>
    <s v="POL48026137"/>
    <s v="Health"/>
    <n v="16587"/>
    <n v="1723.36"/>
    <d v="2021-06-27T00:00:00"/>
    <d v="2024-02-10T00:00:00"/>
    <s v="Expired"/>
    <s v="Annually"/>
    <s v="Terminated"/>
    <s v="CUST33110491"/>
    <n v="2024"/>
    <s v="CLM73798151"/>
    <d v="2020-09-25T00:00:00"/>
    <n v="6505"/>
    <x v="1"/>
    <s v="Medical situation degree hit again."/>
    <d v="2020-11-02T00:00:00"/>
  </r>
  <r>
    <s v="POL83365380"/>
    <s v="Life"/>
    <n v="410400"/>
    <n v="1633.11"/>
    <d v="2016-05-19T00:00:00"/>
    <d v="2017-06-21T00:00:00"/>
    <s v="Expired"/>
    <s v="Monthly"/>
    <s v="Terminated"/>
    <s v="CUST20900154"/>
    <n v="2017"/>
    <s v="Null"/>
    <s v="Null"/>
    <s v="Null"/>
    <x v="0"/>
    <s v="Null"/>
    <s v="Null"/>
  </r>
  <r>
    <s v="POL22399101"/>
    <s v="Property"/>
    <n v="360932"/>
    <n v="1940.88"/>
    <d v="2016-08-26T00:00:00"/>
    <d v="2024-04-26T00:00:00"/>
    <s v="Expired"/>
    <s v="Annually"/>
    <s v="Active"/>
    <s v="CUST83518933"/>
    <n v="2024"/>
    <s v="Null"/>
    <s v="Null"/>
    <s v="Null"/>
    <x v="0"/>
    <s v="Null"/>
    <s v="Null"/>
  </r>
  <r>
    <s v="POL81014728"/>
    <s v="Life"/>
    <n v="65543"/>
    <n v="834.52"/>
    <d v="2019-01-03T00:00:00"/>
    <d v="2020-12-13T00:00:00"/>
    <s v="Expired"/>
    <s v="Monthly"/>
    <s v="Active"/>
    <s v="CUST99261655"/>
    <n v="2020"/>
    <s v="Null"/>
    <s v="Null"/>
    <s v="Null"/>
    <x v="0"/>
    <s v="Null"/>
    <s v="Null"/>
  </r>
  <r>
    <s v="POL61012482"/>
    <s v="Auto"/>
    <n v="473653"/>
    <n v="1860.87"/>
    <d v="2020-05-07T00:00:00"/>
    <d v="2029-07-18T00:00:00"/>
    <s v=" More than a Year"/>
    <s v="Monthly"/>
    <s v="Active"/>
    <s v="CUST83482447"/>
    <n v="2029"/>
    <s v="CLM59756159"/>
    <d v="2021-03-05T00:00:00"/>
    <n v="52827"/>
    <x v="3"/>
    <s v="New hotel management guess once."/>
    <s v="Null"/>
  </r>
  <r>
    <s v="POL05711134"/>
    <s v="Life"/>
    <n v="183991"/>
    <n v="1735.23"/>
    <d v="2022-01-03T00:00:00"/>
    <d v="2030-03-07T00:00:00"/>
    <s v=" More than a Year"/>
    <s v="Quarterly"/>
    <s v="Terminated"/>
    <s v="CUST20900154"/>
    <n v="2030"/>
    <s v="Null"/>
    <s v="Null"/>
    <s v="Null"/>
    <x v="0"/>
    <s v="Null"/>
    <s v="Null"/>
  </r>
  <r>
    <s v="POL02268206"/>
    <s v="Health"/>
    <n v="476994"/>
    <n v="512.70000000000005"/>
    <d v="2015-10-02T00:00:00"/>
    <d v="2020-08-05T00:00:00"/>
    <s v="Expired"/>
    <s v="Quarterly"/>
    <s v="Terminated"/>
    <s v="CUST12032876"/>
    <n v="2020"/>
    <s v="CLM56776331"/>
    <d v="2022-07-21T00:00:00"/>
    <n v="82343"/>
    <x v="3"/>
    <s v="Visit company data town say bill team just."/>
    <d v="2022-10-19T00:00:00"/>
  </r>
  <r>
    <s v="POL54374781"/>
    <s v="Auto"/>
    <n v="367623"/>
    <n v="399.51"/>
    <d v="2021-04-11T00:00:00"/>
    <d v="2026-11-11T00:00:00"/>
    <s v=" More than a Year"/>
    <s v="Annually"/>
    <s v="Lapsed"/>
    <s v="CUST56292843"/>
    <n v="2026"/>
    <s v="CLM45935611"/>
    <d v="2020-10-26T00:00:00"/>
    <n v="73355"/>
    <x v="3"/>
    <s v="Amount understand each third government."/>
    <d v="2020-11-21T00:00:00"/>
  </r>
  <r>
    <s v="POL96624216"/>
    <s v="Health"/>
    <n v="49647"/>
    <n v="856.04"/>
    <d v="2023-04-26T00:00:00"/>
    <d v="2024-08-13T00:00:00"/>
    <s v="Expired"/>
    <s v="Monthly"/>
    <s v="Lapsed"/>
    <s v="CUST28007772"/>
    <n v="2024"/>
    <s v="Null"/>
    <s v="Null"/>
    <s v="Null"/>
    <x v="0"/>
    <s v="Null"/>
    <s v="Null"/>
  </r>
  <r>
    <s v="POL38577141"/>
    <s v="Property"/>
    <n v="159938"/>
    <n v="183.73"/>
    <d v="2021-03-25T00:00:00"/>
    <d v="2027-08-14T00:00:00"/>
    <s v=" More than a Year"/>
    <s v="Quarterly"/>
    <s v="Lapsed"/>
    <s v="CUST27970509"/>
    <n v="2027"/>
    <s v="CLM19534264"/>
    <d v="2022-07-27T00:00:00"/>
    <n v="48547"/>
    <x v="3"/>
    <s v="Take radio both hear make debate understand family."/>
    <d v="2022-10-09T00:00:00"/>
  </r>
  <r>
    <s v="POL48183700"/>
    <s v="Auto"/>
    <n v="269370"/>
    <n v="1339.23"/>
    <d v="2020-06-15T00:00:00"/>
    <d v="2023-11-11T00:00:00"/>
    <s v="Expired"/>
    <s v="Quarterly"/>
    <s v="Lapsed"/>
    <s v="CUST51342866"/>
    <n v="2023"/>
    <s v="Null"/>
    <s v="Null"/>
    <s v="Null"/>
    <x v="0"/>
    <s v="Null"/>
    <s v="Null"/>
  </r>
  <r>
    <s v="POL98091818"/>
    <s v="Property"/>
    <n v="202271"/>
    <n v="113.6"/>
    <d v="2020-09-16T00:00:00"/>
    <d v="2027-12-08T00:00:00"/>
    <s v=" More than a Year"/>
    <s v="Annually"/>
    <s v="Lapsed"/>
    <s v="CUST24118417"/>
    <n v="2027"/>
    <s v="Null"/>
    <s v="Null"/>
    <s v="Null"/>
    <x v="0"/>
    <s v="Null"/>
    <s v="Null"/>
  </r>
  <r>
    <s v="POL58793431"/>
    <s v="Property"/>
    <n v="196432"/>
    <n v="1652.99"/>
    <d v="2018-11-30T00:00:00"/>
    <d v="2028-01-03T00:00:00"/>
    <s v=" More than a Year"/>
    <s v="Monthly"/>
    <s v="Lapsed"/>
    <s v="CUST46135838"/>
    <n v="2028"/>
    <s v="CLM84868577"/>
    <d v="2021-05-13T00:00:00"/>
    <n v="18283"/>
    <x v="2"/>
    <s v="Pretty lawyer how mouth environmental."/>
    <d v="2021-08-03T00:00:00"/>
  </r>
  <r>
    <s v="POL52467400"/>
    <s v="Life"/>
    <n v="284757"/>
    <n v="1029.67"/>
    <d v="2019-06-09T00:00:00"/>
    <d v="2022-04-22T00:00:00"/>
    <s v="Expired"/>
    <s v="Annually"/>
    <s v="Lapsed"/>
    <s v="CUST01574970"/>
    <n v="2022"/>
    <s v="CLM67670316"/>
    <d v="2023-08-24T00:00:00"/>
    <n v="21931"/>
    <x v="2"/>
    <s v="Body risk dinner."/>
    <s v="Null"/>
  </r>
  <r>
    <s v="POL35608817"/>
    <s v="Life"/>
    <n v="129557"/>
    <n v="635.37"/>
    <d v="2019-11-18T00:00:00"/>
    <d v="2024-06-04T00:00:00"/>
    <s v="Expired"/>
    <s v="Quarterly"/>
    <s v="Active"/>
    <s v="CUST78107518"/>
    <n v="2024"/>
    <s v="CLM70022598"/>
    <d v="2024-03-26T00:00:00"/>
    <n v="95136"/>
    <x v="3"/>
    <s v="Scientist law affect first action beautiful."/>
    <d v="2024-06-13T00:00:00"/>
  </r>
  <r>
    <s v="POL77410789"/>
    <s v="Health"/>
    <n v="231973"/>
    <n v="303.72000000000003"/>
    <d v="2015-01-20T00:00:00"/>
    <d v="2021-05-17T00:00:00"/>
    <s v="Expired"/>
    <s v="Quarterly"/>
    <s v="Active"/>
    <s v="CUST54853959"/>
    <n v="2021"/>
    <s v="CLM87556544"/>
    <d v="2020-11-13T00:00:00"/>
    <n v="31097"/>
    <x v="1"/>
    <s v="Serve since recently from development."/>
    <s v="Null"/>
  </r>
  <r>
    <s v="POL39137077"/>
    <s v="Property"/>
    <n v="308420"/>
    <n v="882.29"/>
    <d v="2024-06-14T00:00:00"/>
    <d v="2027-01-25T00:00:00"/>
    <s v=" More than a Year"/>
    <s v="Monthly"/>
    <s v="Lapsed"/>
    <s v="CUST65063643"/>
    <n v="2027"/>
    <s v="CLM64975013"/>
    <d v="2023-12-13T00:00:00"/>
    <n v="32628"/>
    <x v="2"/>
    <s v="Together situation big instead likely order bag."/>
    <d v="2024-03-11T00:00:00"/>
  </r>
  <r>
    <s v="POL21020862"/>
    <s v="Life"/>
    <n v="407388"/>
    <n v="558.30999999999995"/>
    <d v="2023-12-18T00:00:00"/>
    <d v="2029-10-10T00:00:00"/>
    <s v=" More than a Year"/>
    <s v="Annually"/>
    <s v="Active"/>
    <s v="CUST60102742"/>
    <n v="2029"/>
    <s v="CLM07911129"/>
    <d v="2023-02-08T00:00:00"/>
    <n v="12347"/>
    <x v="2"/>
    <s v="Store student ability surface move attack."/>
    <d v="2023-04-24T00:00:00"/>
  </r>
  <r>
    <s v="POL52918990"/>
    <s v="Life"/>
    <n v="49046"/>
    <n v="1245.42"/>
    <d v="2018-03-14T00:00:00"/>
    <d v="2025-05-07T00:00:00"/>
    <s v="Expiring Soon"/>
    <s v="Monthly"/>
    <s v="Terminated"/>
    <s v="CUST32321186"/>
    <n v="2025"/>
    <s v="CLM35045711"/>
    <d v="2022-06-20T00:00:00"/>
    <n v="71604"/>
    <x v="2"/>
    <s v="Human customer bar environment trade ever."/>
    <d v="2022-09-05T00:00:00"/>
  </r>
  <r>
    <s v="POL86600900"/>
    <s v="Health"/>
    <n v="325581"/>
    <n v="962.72"/>
    <d v="2015-09-23T00:00:00"/>
    <d v="2017-05-12T00:00:00"/>
    <s v="Expired"/>
    <s v="Quarterly"/>
    <s v="Active"/>
    <s v="CUST25931546"/>
    <n v="2017"/>
    <s v="CLM42812234"/>
    <d v="2022-05-12T00:00:00"/>
    <n v="78560"/>
    <x v="2"/>
    <s v="Question lay blood available determine score."/>
    <s v="Null"/>
  </r>
  <r>
    <s v="POL96779565"/>
    <s v="Auto"/>
    <n v="227680"/>
    <n v="402.5"/>
    <d v="2017-01-12T00:00:00"/>
    <d v="2025-10-28T00:00:00"/>
    <s v="Expiring Soon"/>
    <s v="Quarterly"/>
    <s v="Active"/>
    <s v="CUST21995908"/>
    <n v="2025"/>
    <s v="CLM77876679"/>
    <d v="2022-06-01T00:00:00"/>
    <n v="75983"/>
    <x v="1"/>
    <s v="That office establish continue."/>
    <d v="2022-08-24T00:00:00"/>
  </r>
  <r>
    <s v="POL62029185"/>
    <s v="Auto"/>
    <n v="315109"/>
    <n v="573.41"/>
    <d v="2020-12-01T00:00:00"/>
    <d v="2026-07-19T00:00:00"/>
    <s v=" More than a Year"/>
    <s v="Monthly"/>
    <s v="Lapsed"/>
    <s v="CUST90806547"/>
    <n v="2026"/>
    <s v="CLM04605822"/>
    <d v="2024-03-04T00:00:00"/>
    <n v="20083"/>
    <x v="3"/>
    <s v="Pick young place character without everybody hair."/>
    <s v="Null"/>
  </r>
  <r>
    <s v="POL25573830"/>
    <s v="Life"/>
    <n v="361925"/>
    <n v="1465.2"/>
    <d v="2021-11-19T00:00:00"/>
    <d v="2028-10-01T00:00:00"/>
    <s v=" More than a Year"/>
    <s v="Annually"/>
    <s v="Active"/>
    <s v="CUST40026003"/>
    <n v="2028"/>
    <s v="Null"/>
    <s v="Null"/>
    <s v="Null"/>
    <x v="0"/>
    <s v="Null"/>
    <s v="Null"/>
  </r>
  <r>
    <s v="POL22879070"/>
    <s v="Health"/>
    <n v="178510"/>
    <n v="1773.65"/>
    <d v="2020-09-23T00:00:00"/>
    <d v="2022-09-25T00:00:00"/>
    <s v="Expired"/>
    <s v="Monthly"/>
    <s v="Active"/>
    <s v="CUST86161063"/>
    <n v="2022"/>
    <s v="CLM49501501"/>
    <d v="2024-04-24T00:00:00"/>
    <n v="22600"/>
    <x v="1"/>
    <s v="Conference he discuss production."/>
    <d v="2024-06-19T00:00:00"/>
  </r>
  <r>
    <s v="POL05156789"/>
    <s v="Life"/>
    <n v="85576"/>
    <n v="795.74"/>
    <d v="2017-08-29T00:00:00"/>
    <d v="2019-11-09T00:00:00"/>
    <s v="Expired"/>
    <s v="Quarterly"/>
    <s v="Lapsed"/>
    <s v="CUST73036111"/>
    <n v="2019"/>
    <s v="Null"/>
    <s v="Null"/>
    <s v="Null"/>
    <x v="0"/>
    <s v="Null"/>
    <s v="Null"/>
  </r>
  <r>
    <s v="POL97318899"/>
    <s v="Health"/>
    <n v="296382"/>
    <n v="742.84"/>
    <d v="2023-12-23T00:00:00"/>
    <d v="2032-12-03T00:00:00"/>
    <s v=" More than a Year"/>
    <s v="Monthly"/>
    <s v="Active"/>
    <s v="CUST57146043"/>
    <n v="2032"/>
    <s v="CLM65853901"/>
    <d v="2024-11-12T00:00:00"/>
    <n v="35276"/>
    <x v="1"/>
    <s v="Adult often commercial him mean company feeling."/>
    <d v="2024-12-04T00:00:00"/>
  </r>
  <r>
    <s v="POL54295320"/>
    <s v="Life"/>
    <n v="247410"/>
    <n v="1844.12"/>
    <d v="2016-04-21T00:00:00"/>
    <d v="2018-08-04T00:00:00"/>
    <s v="Expired"/>
    <s v="Quarterly"/>
    <s v="Lapsed"/>
    <s v="CUST92174847"/>
    <n v="2018"/>
    <s v="CLM04217980"/>
    <d v="2020-10-02T00:00:00"/>
    <n v="67169"/>
    <x v="1"/>
    <s v="Create relationship option movement bill."/>
    <s v="Null"/>
  </r>
  <r>
    <s v="POL91751592"/>
    <s v="Health"/>
    <n v="417729"/>
    <n v="1229.1300000000001"/>
    <d v="2023-01-15T00:00:00"/>
    <d v="2031-08-13T00:00:00"/>
    <s v=" More than a Year"/>
    <s v="Annually"/>
    <s v="Lapsed"/>
    <s v="CUST15980899"/>
    <n v="2031"/>
    <s v="CLM17997752"/>
    <d v="2023-05-15T00:00:00"/>
    <n v="83302"/>
    <x v="1"/>
    <s v="Across seat cold husband window we attorney."/>
    <d v="2023-06-09T00:00:00"/>
  </r>
  <r>
    <s v="POL24211829"/>
    <s v="Life"/>
    <n v="215953"/>
    <n v="1998.9"/>
    <d v="2020-12-23T00:00:00"/>
    <d v="2029-11-18T00:00:00"/>
    <s v=" More than a Year"/>
    <s v="Annually"/>
    <s v="Terminated"/>
    <s v="CUST53692233"/>
    <n v="2029"/>
    <s v="CLM25247555"/>
    <d v="2020-07-24T00:00:00"/>
    <n v="30204"/>
    <x v="2"/>
    <s v="Anyone next policy whole."/>
    <s v="Null"/>
  </r>
  <r>
    <s v="POL55243233"/>
    <s v="Auto"/>
    <n v="363332"/>
    <n v="1100.77"/>
    <d v="2017-12-27T00:00:00"/>
    <d v="2027-09-16T00:00:00"/>
    <s v=" More than a Year"/>
    <s v="Monthly"/>
    <s v="Terminated"/>
    <s v="CUST38035904"/>
    <n v="2027"/>
    <s v="CLM90182593"/>
    <d v="2022-01-27T00:00:00"/>
    <n v="46683"/>
    <x v="2"/>
    <s v="Western teach when practice look special."/>
    <d v="2022-02-15T00:00:00"/>
  </r>
  <r>
    <s v="POL33261817"/>
    <s v="Life"/>
    <n v="115352"/>
    <n v="1960.96"/>
    <d v="2024-05-10T00:00:00"/>
    <d v="2030-01-28T00:00:00"/>
    <s v=" More than a Year"/>
    <s v="Annually"/>
    <s v="Active"/>
    <s v="CUST95865242"/>
    <n v="2030"/>
    <s v="CLM03521788"/>
    <d v="2021-02-06T00:00:00"/>
    <n v="22676"/>
    <x v="2"/>
    <s v="Administration according someone mouth major another set."/>
    <d v="2021-04-27T00:00:00"/>
  </r>
  <r>
    <s v="POL89882153"/>
    <s v="Property"/>
    <n v="86144"/>
    <n v="299.69"/>
    <d v="2021-04-04T00:00:00"/>
    <d v="2022-10-25T00:00:00"/>
    <s v="Expired"/>
    <s v="Quarterly"/>
    <s v="Terminated"/>
    <s v="CUST93615565"/>
    <n v="2022"/>
    <s v="CLM30201467"/>
    <d v="2022-10-01T00:00:00"/>
    <n v="30617"/>
    <x v="2"/>
    <s v="Prepare kind view let simple blood hundred."/>
    <d v="2022-12-11T00:00:00"/>
  </r>
  <r>
    <s v="POL15821242"/>
    <s v="Auto"/>
    <n v="291295"/>
    <n v="1170.03"/>
    <d v="2016-12-24T00:00:00"/>
    <d v="2026-10-11T00:00:00"/>
    <s v=" More than a Year"/>
    <s v="Annually"/>
    <s v="Active"/>
    <s v="CUST99574693"/>
    <n v="2026"/>
    <s v="Null"/>
    <s v="Null"/>
    <s v="Null"/>
    <x v="0"/>
    <s v="Null"/>
    <s v="Null"/>
  </r>
  <r>
    <s v="POL02805938"/>
    <s v="Property"/>
    <n v="447336"/>
    <n v="1797"/>
    <d v="2016-08-05T00:00:00"/>
    <d v="2017-12-24T00:00:00"/>
    <s v="Expired"/>
    <s v="Annually"/>
    <s v="Terminated"/>
    <s v="CUST01330639"/>
    <n v="2017"/>
    <s v="CLM28684443"/>
    <d v="2021-06-23T00:00:00"/>
    <n v="76681"/>
    <x v="1"/>
    <s v="National above sport degree keep."/>
    <d v="2021-08-16T00:00:00"/>
  </r>
  <r>
    <s v="POL55302444"/>
    <s v="Property"/>
    <n v="466351"/>
    <n v="262.86"/>
    <d v="2017-09-16T00:00:00"/>
    <d v="2021-08-14T00:00:00"/>
    <s v="Expired"/>
    <s v="Monthly"/>
    <s v="Active"/>
    <s v="CUST79918262"/>
    <n v="2021"/>
    <s v="CLM88252422"/>
    <d v="2022-12-20T00:00:00"/>
    <n v="82790"/>
    <x v="2"/>
    <s v="Alone back responsibility."/>
    <d v="2023-01-09T00:00:00"/>
  </r>
  <r>
    <s v="POL75483438"/>
    <s v="Property"/>
    <n v="314484"/>
    <n v="1429.49"/>
    <d v="2022-06-28T00:00:00"/>
    <d v="2025-06-05T00:00:00"/>
    <s v="Expiring Soon"/>
    <s v="Annually"/>
    <s v="Terminated"/>
    <s v="CUST66999929"/>
    <n v="2025"/>
    <s v="CLM11939614"/>
    <d v="2021-07-12T00:00:00"/>
    <n v="80281"/>
    <x v="1"/>
    <s v="Plant sell crime should."/>
    <d v="2021-09-15T00:00:00"/>
  </r>
  <r>
    <s v="POL03542172"/>
    <s v="Property"/>
    <n v="20808"/>
    <n v="1868.37"/>
    <d v="2020-07-11T00:00:00"/>
    <d v="2021-10-03T00:00:00"/>
    <s v="Expired"/>
    <s v="Monthly"/>
    <s v="Active"/>
    <s v="CUST84858008"/>
    <n v="2021"/>
    <s v="CLM77022554"/>
    <d v="2023-06-06T00:00:00"/>
    <n v="15561"/>
    <x v="2"/>
    <s v="View cost drug truth true new not."/>
    <d v="2023-06-19T00:00:00"/>
  </r>
  <r>
    <s v="POL41056885"/>
    <s v="Health"/>
    <n v="11444"/>
    <n v="1633.77"/>
    <d v="2022-01-07T00:00:00"/>
    <d v="2025-04-11T00:00:00"/>
    <s v="Expiring Soon"/>
    <s v="Monthly"/>
    <s v="Active"/>
    <s v="CUST02064269"/>
    <n v="2025"/>
    <s v="Null"/>
    <s v="Null"/>
    <s v="Null"/>
    <x v="0"/>
    <s v="Null"/>
    <s v="Null"/>
  </r>
  <r>
    <s v="POL08751578"/>
    <s v="Life"/>
    <n v="309060"/>
    <n v="774.91"/>
    <d v="2017-12-13T00:00:00"/>
    <d v="2019-12-16T00:00:00"/>
    <s v="Expired"/>
    <s v="Quarterly"/>
    <s v="Active"/>
    <s v="CUST23610376"/>
    <n v="2019"/>
    <s v="CLM10012893"/>
    <d v="2021-10-29T00:00:00"/>
    <n v="39422"/>
    <x v="1"/>
    <s v="Something whose general nation business he."/>
    <s v="Null"/>
  </r>
  <r>
    <s v="POL07053234"/>
    <s v="Life"/>
    <n v="328811"/>
    <n v="1390.71"/>
    <d v="2021-02-07T00:00:00"/>
    <d v="2023-04-25T00:00:00"/>
    <s v="Expired"/>
    <s v="Quarterly"/>
    <s v="Lapsed"/>
    <s v="CUST75412147"/>
    <n v="2023"/>
    <s v="CLM63378185"/>
    <d v="2023-10-09T00:00:00"/>
    <n v="61337"/>
    <x v="1"/>
    <s v="Information ten describe."/>
    <d v="2023-11-09T00:00:00"/>
  </r>
  <r>
    <s v="POL85425957"/>
    <s v="Health"/>
    <n v="206738"/>
    <n v="222.91"/>
    <d v="2020-03-16T00:00:00"/>
    <d v="2024-08-29T00:00:00"/>
    <s v="Expired"/>
    <s v="Monthly"/>
    <s v="Terminated"/>
    <s v="CUST74372166"/>
    <n v="2024"/>
    <s v="CLM16550679"/>
    <d v="2024-02-09T00:00:00"/>
    <n v="62864"/>
    <x v="1"/>
    <s v="Thank strong space responsibility pretty every sister."/>
    <d v="2024-05-06T00:00:00"/>
  </r>
  <r>
    <s v="POL37412181"/>
    <s v="Health"/>
    <n v="230605"/>
    <n v="1705.9"/>
    <d v="2015-12-29T00:00:00"/>
    <d v="2021-07-25T00:00:00"/>
    <s v="Expired"/>
    <s v="Annually"/>
    <s v="Active"/>
    <s v="CUST84146717"/>
    <n v="2021"/>
    <s v="CLM17895959"/>
    <d v="2023-02-24T00:00:00"/>
    <n v="93102"/>
    <x v="1"/>
    <s v="System director program teach free."/>
    <d v="2023-05-07T00:00:00"/>
  </r>
  <r>
    <s v="POL45925285"/>
    <s v="Auto"/>
    <n v="334978"/>
    <n v="936.94"/>
    <d v="2024-06-11T00:00:00"/>
    <d v="2028-11-19T00:00:00"/>
    <s v=" More than a Year"/>
    <s v="Annually"/>
    <s v="Lapsed"/>
    <s v="CUST73711975"/>
    <n v="2028"/>
    <s v="CLM48768953"/>
    <d v="2024-01-05T00:00:00"/>
    <n v="65586"/>
    <x v="1"/>
    <s v="Ability treatment standard area history."/>
    <d v="2024-03-17T00:00:00"/>
  </r>
  <r>
    <s v="POL75543657"/>
    <s v="Auto"/>
    <n v="176782"/>
    <n v="1956.98"/>
    <d v="2019-05-17T00:00:00"/>
    <d v="2022-10-19T00:00:00"/>
    <s v="Expired"/>
    <s v="Quarterly"/>
    <s v="Active"/>
    <s v="CUST33692337"/>
    <n v="2022"/>
    <s v="CLM39214465"/>
    <d v="2020-09-12T00:00:00"/>
    <n v="79928"/>
    <x v="2"/>
    <s v="Have produce employee drive may imagine."/>
    <d v="2020-10-25T00:00:00"/>
  </r>
  <r>
    <s v="POL07172279"/>
    <s v="Auto"/>
    <n v="381667"/>
    <n v="1386.88"/>
    <d v="2016-10-07T00:00:00"/>
    <d v="2023-11-11T00:00:00"/>
    <s v="Expired"/>
    <s v="Monthly"/>
    <s v="Terminated"/>
    <s v="CUST85679291"/>
    <n v="2023"/>
    <s v="CLM99539369"/>
    <d v="2024-03-17T00:00:00"/>
    <n v="69307"/>
    <x v="3"/>
    <s v="Rather bill anyone imagine hundred leader under."/>
    <d v="2024-06-04T00:00:00"/>
  </r>
  <r>
    <s v="POL11532182"/>
    <s v="Auto"/>
    <n v="458904"/>
    <n v="736.44"/>
    <d v="2023-09-01T00:00:00"/>
    <d v="2030-10-23T00:00:00"/>
    <s v=" More than a Year"/>
    <s v="Monthly"/>
    <s v="Terminated"/>
    <s v="CUST96555170"/>
    <n v="2030"/>
    <s v="Null"/>
    <s v="Null"/>
    <s v="Null"/>
    <x v="0"/>
    <s v="Null"/>
    <s v="Null"/>
  </r>
  <r>
    <s v="POL98320607"/>
    <s v="Auto"/>
    <n v="162821"/>
    <n v="651.41"/>
    <d v="2021-07-14T00:00:00"/>
    <d v="2029-04-06T00:00:00"/>
    <s v=" More than a Year"/>
    <s v="Monthly"/>
    <s v="Active"/>
    <s v="CUST76896663"/>
    <n v="2029"/>
    <s v="CLM08666318"/>
    <d v="2021-01-29T00:00:00"/>
    <n v="5521"/>
    <x v="3"/>
    <s v="Entire scene keep drop."/>
    <s v="Null"/>
  </r>
  <r>
    <s v="POL09367565"/>
    <s v="Auto"/>
    <n v="212579"/>
    <n v="1024.6199999999999"/>
    <d v="2023-02-02T00:00:00"/>
    <d v="2025-11-15T00:00:00"/>
    <s v="Expiring Soon"/>
    <s v="Quarterly"/>
    <s v="Active"/>
    <s v="CUST61057737"/>
    <n v="2025"/>
    <s v="CLM72432158"/>
    <d v="2020-10-05T00:00:00"/>
    <n v="34162"/>
    <x v="1"/>
    <s v="Series trouble future model society meet seat as."/>
    <d v="2021-01-02T00:00:00"/>
  </r>
  <r>
    <s v="POL45391676"/>
    <s v="Life"/>
    <n v="498261"/>
    <n v="338.76"/>
    <d v="2020-05-01T00:00:00"/>
    <d v="2029-08-03T00:00:00"/>
    <s v=" More than a Year"/>
    <s v="Quarterly"/>
    <s v="Lapsed"/>
    <s v="CUST05166868"/>
    <n v="2029"/>
    <s v="Null"/>
    <s v="Null"/>
    <s v="Null"/>
    <x v="0"/>
    <s v="Null"/>
    <s v="Null"/>
  </r>
  <r>
    <s v="POL25453349"/>
    <s v="Life"/>
    <n v="433211"/>
    <n v="458.57"/>
    <d v="2021-12-16T00:00:00"/>
    <d v="2026-09-13T00:00:00"/>
    <s v=" More than a Year"/>
    <s v="Quarterly"/>
    <s v="Terminated"/>
    <s v="CUST40770489"/>
    <n v="2026"/>
    <s v="CLM52113843"/>
    <d v="2021-05-23T00:00:00"/>
    <n v="95685"/>
    <x v="2"/>
    <s v="Brother value two another person almost."/>
    <d v="2021-08-01T00:00:00"/>
  </r>
  <r>
    <s v="POL17800247"/>
    <s v="Life"/>
    <n v="393154"/>
    <n v="573.45000000000005"/>
    <d v="2023-03-08T00:00:00"/>
    <d v="2030-05-17T00:00:00"/>
    <s v=" More than a Year"/>
    <s v="Monthly"/>
    <s v="Active"/>
    <s v="CUST81230725"/>
    <n v="2030"/>
    <s v="Null"/>
    <s v="Null"/>
    <s v="Null"/>
    <x v="0"/>
    <s v="Null"/>
    <s v="Null"/>
  </r>
  <r>
    <s v="POL06415305"/>
    <s v="Life"/>
    <n v="332217"/>
    <n v="186.72"/>
    <d v="2018-01-01T00:00:00"/>
    <d v="2026-05-10T00:00:00"/>
    <s v=" More than a Year"/>
    <s v="Monthly"/>
    <s v="Lapsed"/>
    <s v="CUST70625014"/>
    <n v="2026"/>
    <s v="CLM44882003"/>
    <d v="2020-10-03T00:00:00"/>
    <n v="73135"/>
    <x v="3"/>
    <s v="Along everything green effort small skill message describe."/>
    <d v="2020-11-06T00:00:00"/>
  </r>
  <r>
    <s v="POL60446512"/>
    <s v="Property"/>
    <n v="121529"/>
    <n v="1999.22"/>
    <d v="2015-02-25T00:00:00"/>
    <d v="2024-06-03T00:00:00"/>
    <s v="Expired"/>
    <s v="Annually"/>
    <s v="Lapsed"/>
    <s v="CUST34283335"/>
    <n v="2024"/>
    <s v="CLM27894551"/>
    <d v="2021-02-03T00:00:00"/>
    <n v="40175"/>
    <x v="1"/>
    <s v="Past value upon serve Mr thousand however new."/>
    <d v="2021-03-02T00:00:00"/>
  </r>
  <r>
    <s v="POL85856716"/>
    <s v="Auto"/>
    <n v="128629"/>
    <n v="450.63"/>
    <d v="2020-03-14T00:00:00"/>
    <d v="2023-09-17T00:00:00"/>
    <s v="Expired"/>
    <s v="Quarterly"/>
    <s v="Lapsed"/>
    <s v="CUST70634368"/>
    <n v="2023"/>
    <s v="Null"/>
    <s v="Null"/>
    <s v="Null"/>
    <x v="0"/>
    <s v="Null"/>
    <s v="Null"/>
  </r>
  <r>
    <s v="POL69656985"/>
    <s v="Property"/>
    <n v="363005"/>
    <n v="1763.02"/>
    <d v="2017-01-02T00:00:00"/>
    <d v="2026-08-29T00:00:00"/>
    <s v=" More than a Year"/>
    <s v="Monthly"/>
    <s v="Terminated"/>
    <s v="CUST95823518"/>
    <n v="2026"/>
    <s v="CLM30390296"/>
    <d v="2022-05-30T00:00:00"/>
    <n v="41294"/>
    <x v="1"/>
    <s v="Morning pattern forward least impact price."/>
    <d v="2022-07-21T00:00:00"/>
  </r>
  <r>
    <s v="POL62254331"/>
    <s v="Life"/>
    <n v="130868"/>
    <n v="1950.07"/>
    <d v="2022-12-17T00:00:00"/>
    <d v="2032-02-28T00:00:00"/>
    <s v=" More than a Year"/>
    <s v="Monthly"/>
    <s v="Terminated"/>
    <s v="CUST78501377"/>
    <n v="2032"/>
    <s v="CLM14765568"/>
    <d v="2021-11-10T00:00:00"/>
    <n v="15337"/>
    <x v="2"/>
    <s v="Person skill boy."/>
    <d v="2021-12-13T00:00:00"/>
  </r>
  <r>
    <s v="POL38330072"/>
    <s v="Life"/>
    <n v="140278"/>
    <n v="1649.87"/>
    <d v="2018-04-08T00:00:00"/>
    <d v="2021-07-08T00:00:00"/>
    <s v="Expired"/>
    <s v="Monthly"/>
    <s v="Lapsed"/>
    <s v="CUST57608382"/>
    <n v="2021"/>
    <s v="CLM75772067"/>
    <d v="2024-06-28T00:00:00"/>
    <n v="62154"/>
    <x v="1"/>
    <s v="Bed never difference."/>
    <s v="Null"/>
  </r>
  <r>
    <s v="POL18753841"/>
    <s v="Health"/>
    <n v="151308"/>
    <n v="401.61"/>
    <d v="2018-09-29T00:00:00"/>
    <d v="2025-10-14T00:00:00"/>
    <s v="Expiring Soon"/>
    <s v="Quarterly"/>
    <s v="Lapsed"/>
    <s v="CUST53636696"/>
    <n v="2025"/>
    <s v="Null"/>
    <s v="Null"/>
    <s v="Null"/>
    <x v="0"/>
    <s v="Null"/>
    <s v="Null"/>
  </r>
  <r>
    <s v="POL86747748"/>
    <s v="Property"/>
    <n v="129419"/>
    <n v="675.45"/>
    <d v="2022-05-01T00:00:00"/>
    <d v="2031-06-24T00:00:00"/>
    <s v=" More than a Year"/>
    <s v="Annually"/>
    <s v="Active"/>
    <s v="CUST37155070"/>
    <n v="2031"/>
    <s v="CLM20737348"/>
    <d v="2023-01-11T00:00:00"/>
    <n v="87857"/>
    <x v="1"/>
    <s v="Pass dark police laugh manager often appear."/>
    <s v="Null"/>
  </r>
  <r>
    <s v="POL97686386"/>
    <s v="Life"/>
    <n v="189118"/>
    <n v="1060.31"/>
    <d v="2020-04-28T00:00:00"/>
    <d v="2022-06-24T00:00:00"/>
    <s v="Expired"/>
    <s v="Annually"/>
    <s v="Active"/>
    <s v="CUST52438130"/>
    <n v="2022"/>
    <s v="Null"/>
    <s v="Null"/>
    <s v="Null"/>
    <x v="0"/>
    <s v="Null"/>
    <s v="Null"/>
  </r>
  <r>
    <s v="POL65281628"/>
    <s v="Life"/>
    <n v="497084"/>
    <n v="468.52"/>
    <d v="2016-01-21T00:00:00"/>
    <d v="2025-03-23T00:00:00"/>
    <s v="Expiring Soon"/>
    <s v="Annually"/>
    <s v="Lapsed"/>
    <s v="CUST89320263"/>
    <n v="2025"/>
    <s v="CLM92088807"/>
    <d v="2020-08-08T00:00:00"/>
    <n v="3508"/>
    <x v="2"/>
    <s v="Program good throughout how beyond behavior cause far."/>
    <d v="2020-10-14T00:00:00"/>
  </r>
  <r>
    <s v="POL01056651"/>
    <s v="Life"/>
    <n v="269885"/>
    <n v="804.12"/>
    <d v="2015-10-01T00:00:00"/>
    <d v="2024-04-29T00:00:00"/>
    <s v="Expired"/>
    <s v="Annually"/>
    <s v="Active"/>
    <s v="CUST54482939"/>
    <n v="2024"/>
    <s v="CLM99384074"/>
    <d v="2022-09-06T00:00:00"/>
    <n v="55094"/>
    <x v="2"/>
    <s v="Project direction expect benefit after probably vote."/>
    <d v="2022-12-05T00:00:00"/>
  </r>
  <r>
    <s v="POL08877517"/>
    <s v="Auto"/>
    <n v="42119"/>
    <n v="1177.78"/>
    <d v="2016-01-01T00:00:00"/>
    <d v="2022-02-05T00:00:00"/>
    <s v="Expired"/>
    <s v="Monthly"/>
    <s v="Terminated"/>
    <s v="CUST99515838"/>
    <n v="2022"/>
    <s v="Null"/>
    <s v="Null"/>
    <s v="Null"/>
    <x v="0"/>
    <s v="Null"/>
    <s v="Null"/>
  </r>
  <r>
    <s v="POL66329660"/>
    <s v="Property"/>
    <n v="13910"/>
    <n v="1897.2"/>
    <d v="2018-07-03T00:00:00"/>
    <d v="2023-09-28T00:00:00"/>
    <s v="Expired"/>
    <s v="Monthly"/>
    <s v="Lapsed"/>
    <s v="CUST68580787"/>
    <n v="2023"/>
    <s v="CLM54300862"/>
    <d v="2024-04-11T00:00:00"/>
    <n v="97984"/>
    <x v="1"/>
    <s v="There nothing one."/>
    <d v="2024-07-02T00:00:00"/>
  </r>
  <r>
    <s v="POL86049888"/>
    <s v="Property"/>
    <n v="180634"/>
    <n v="1288.06"/>
    <d v="2019-11-18T00:00:00"/>
    <d v="2022-07-28T00:00:00"/>
    <s v="Expired"/>
    <s v="Monthly"/>
    <s v="Terminated"/>
    <s v="CUST23879674"/>
    <n v="2022"/>
    <s v="CLM97649973"/>
    <d v="2024-04-06T00:00:00"/>
    <n v="39854"/>
    <x v="2"/>
    <s v="Hospital wife cold action world black."/>
    <d v="2024-05-06T00:00:00"/>
  </r>
  <r>
    <s v="POL59833526"/>
    <s v="Property"/>
    <n v="113861"/>
    <n v="488.16"/>
    <d v="2017-02-05T00:00:00"/>
    <d v="2023-04-28T00:00:00"/>
    <s v="Expired"/>
    <s v="Annually"/>
    <s v="Active"/>
    <s v="CUST56770933"/>
    <n v="2023"/>
    <s v="CLM14747222"/>
    <d v="2024-08-08T00:00:00"/>
    <n v="43964"/>
    <x v="2"/>
    <s v="Television term player rate fear."/>
    <s v="Null"/>
  </r>
  <r>
    <s v="POL19159127"/>
    <s v="Health"/>
    <n v="361724"/>
    <n v="1819.82"/>
    <d v="2023-04-16T00:00:00"/>
    <d v="2025-03-09T00:00:00"/>
    <s v="Expiring Soon"/>
    <s v="Annually"/>
    <s v="Lapsed"/>
    <s v="CUST37922598"/>
    <n v="2025"/>
    <s v="Null"/>
    <s v="Null"/>
    <s v="Null"/>
    <x v="0"/>
    <s v="Null"/>
    <s v="Null"/>
  </r>
  <r>
    <s v="POL42143112"/>
    <s v="Property"/>
    <n v="261849"/>
    <n v="939.26"/>
    <d v="2016-11-26T00:00:00"/>
    <d v="2022-01-11T00:00:00"/>
    <s v="Expired"/>
    <s v="Quarterly"/>
    <s v="Active"/>
    <s v="CUST51004500"/>
    <n v="2022"/>
    <s v="CLM08109576"/>
    <d v="2023-08-01T00:00:00"/>
    <n v="65850"/>
    <x v="2"/>
    <s v="Data indeed market former just power health."/>
    <d v="2023-10-18T00:00:00"/>
  </r>
  <r>
    <s v="POL62185518"/>
    <s v="Life"/>
    <n v="153032"/>
    <n v="462.86"/>
    <d v="2021-05-14T00:00:00"/>
    <d v="2026-10-28T00:00:00"/>
    <s v=" More than a Year"/>
    <s v="Quarterly"/>
    <s v="Terminated"/>
    <s v="CUST75783850"/>
    <n v="2026"/>
    <s v="Null"/>
    <s v="Null"/>
    <s v="Null"/>
    <x v="0"/>
    <s v="Null"/>
    <s v="Null"/>
  </r>
  <r>
    <s v="POL87577770"/>
    <s v="Auto"/>
    <n v="35721"/>
    <n v="1216.4100000000001"/>
    <d v="2022-02-13T00:00:00"/>
    <d v="2026-12-19T00:00:00"/>
    <s v=" More than a Year"/>
    <s v="Quarterly"/>
    <s v="Terminated"/>
    <s v="CUST89945576"/>
    <n v="2026"/>
    <s v="CLM38981742"/>
    <d v="2023-03-08T00:00:00"/>
    <n v="46538"/>
    <x v="3"/>
    <s v="Night summer mission story law shoulder certain film."/>
    <s v="Null"/>
  </r>
  <r>
    <s v="POL81605555"/>
    <s v="Life"/>
    <n v="240777"/>
    <n v="1927.84"/>
    <d v="2022-05-20T00:00:00"/>
    <d v="2030-09-07T00:00:00"/>
    <s v=" More than a Year"/>
    <s v="Annually"/>
    <s v="Active"/>
    <s v="CUST35249786"/>
    <n v="2030"/>
    <s v="CLM28435456"/>
    <d v="2020-02-12T00:00:00"/>
    <n v="26148"/>
    <x v="1"/>
    <s v="Fly economic less under fly."/>
    <d v="2020-05-03T00:00:00"/>
  </r>
  <r>
    <s v="POL26826010"/>
    <s v="Property"/>
    <n v="453506"/>
    <n v="1083.45"/>
    <d v="2019-02-20T00:00:00"/>
    <d v="2024-05-26T00:00:00"/>
    <s v="Expired"/>
    <s v="Annually"/>
    <s v="Active"/>
    <s v="CUST34481309"/>
    <n v="2024"/>
    <s v="CLM16886528"/>
    <d v="2021-02-28T00:00:00"/>
    <n v="50922"/>
    <x v="3"/>
    <s v="Believe whose nothing dinner ask baby."/>
    <s v="Null"/>
  </r>
  <r>
    <s v="POL16978594"/>
    <s v="Property"/>
    <n v="440323"/>
    <n v="473.85"/>
    <d v="2018-06-07T00:00:00"/>
    <d v="2024-02-17T00:00:00"/>
    <s v="Expired"/>
    <s v="Monthly"/>
    <s v="Lapsed"/>
    <s v="CUST44732504"/>
    <n v="2024"/>
    <s v="Null"/>
    <s v="Null"/>
    <s v="Null"/>
    <x v="0"/>
    <s v="Null"/>
    <s v="Null"/>
  </r>
  <r>
    <s v="POL29655105"/>
    <s v="Property"/>
    <n v="219432"/>
    <n v="1097.78"/>
    <d v="2024-11-12T00:00:00"/>
    <d v="2034-05-03T00:00:00"/>
    <s v=" More than a Year"/>
    <s v="Quarterly"/>
    <s v="Active"/>
    <s v="CUST83175784"/>
    <n v="2034"/>
    <s v="Null"/>
    <s v="Null"/>
    <s v="Null"/>
    <x v="0"/>
    <s v="Null"/>
    <s v="Null"/>
  </r>
  <r>
    <s v="POL20325759"/>
    <s v="Auto"/>
    <n v="143884"/>
    <n v="929.83"/>
    <d v="2023-06-18T00:00:00"/>
    <d v="2025-09-14T00:00:00"/>
    <s v="Expiring Soon"/>
    <s v="Annually"/>
    <s v="Active"/>
    <s v="CUST95624970"/>
    <n v="2025"/>
    <s v="CLM20291360"/>
    <d v="2024-10-25T00:00:00"/>
    <n v="94787"/>
    <x v="1"/>
    <s v="Thing see former never despite accept world."/>
    <d v="2024-11-22T00:00:00"/>
  </r>
  <r>
    <s v="POL60099234"/>
    <s v="Life"/>
    <n v="99389"/>
    <n v="1959.42"/>
    <d v="2020-11-01T00:00:00"/>
    <d v="2028-03-25T00:00:00"/>
    <s v=" More than a Year"/>
    <s v="Annually"/>
    <s v="Terminated"/>
    <s v="CUST79785817"/>
    <n v="2028"/>
    <s v="Null"/>
    <s v="Null"/>
    <s v="Null"/>
    <x v="0"/>
    <s v="Null"/>
    <s v="Null"/>
  </r>
  <r>
    <s v="POL91532160"/>
    <s v="Health"/>
    <n v="349965"/>
    <n v="1440.85"/>
    <d v="2024-02-17T00:00:00"/>
    <d v="2032-02-01T00:00:00"/>
    <s v=" More than a Year"/>
    <s v="Annually"/>
    <s v="Lapsed"/>
    <s v="CUST24038932"/>
    <n v="2032"/>
    <s v="CLM61393196"/>
    <d v="2024-03-04T00:00:00"/>
    <n v="53089"/>
    <x v="1"/>
    <s v="To gun quickly successful keep remain south."/>
    <d v="2024-03-18T00:00:00"/>
  </r>
  <r>
    <s v="POL19174209"/>
    <s v="Life"/>
    <n v="369920"/>
    <n v="235.7"/>
    <d v="2018-09-23T00:00:00"/>
    <d v="2026-05-03T00:00:00"/>
    <s v=" More than a Year"/>
    <s v="Annually"/>
    <s v="Active"/>
    <s v="CUST86885915"/>
    <n v="2026"/>
    <s v="Null"/>
    <s v="Null"/>
    <s v="Null"/>
    <x v="0"/>
    <s v="Null"/>
    <s v="Null"/>
  </r>
  <r>
    <s v="POL94633881"/>
    <s v="Auto"/>
    <n v="198237"/>
    <n v="120.04"/>
    <d v="2019-11-23T00:00:00"/>
    <d v="2025-03-13T00:00:00"/>
    <s v="Expiring Soon"/>
    <s v="Monthly"/>
    <s v="Active"/>
    <s v="CUST97410297"/>
    <n v="2025"/>
    <s v="CLM63265430"/>
    <d v="2022-04-02T00:00:00"/>
    <n v="2113"/>
    <x v="2"/>
    <s v="Throughout right popular bed hotel."/>
    <d v="2022-04-29T00:00:00"/>
  </r>
  <r>
    <s v="POL41019516"/>
    <s v="Auto"/>
    <n v="81369"/>
    <n v="475.45"/>
    <d v="2020-05-13T00:00:00"/>
    <d v="2025-11-27T00:00:00"/>
    <s v="Expiring Soon"/>
    <s v="Monthly"/>
    <s v="Terminated"/>
    <s v="CUST67943535"/>
    <n v="2025"/>
    <s v="Null"/>
    <s v="Null"/>
    <s v="Null"/>
    <x v="0"/>
    <s v="Null"/>
    <s v="Null"/>
  </r>
  <r>
    <s v="POL70872179"/>
    <s v="Life"/>
    <n v="64102"/>
    <n v="1783.8"/>
    <d v="2024-05-12T00:00:00"/>
    <d v="2030-05-04T00:00:00"/>
    <s v=" More than a Year"/>
    <s v="Monthly"/>
    <s v="Lapsed"/>
    <s v="CUST34833670"/>
    <n v="2030"/>
    <s v="CLM64115888"/>
    <d v="2022-06-29T00:00:00"/>
    <n v="78079"/>
    <x v="3"/>
    <s v="Window impact somebody hair during religious."/>
    <d v="2022-09-14T00:00:00"/>
  </r>
  <r>
    <s v="POL74831187"/>
    <s v="Property"/>
    <n v="241123"/>
    <n v="992.38"/>
    <d v="2024-09-07T00:00:00"/>
    <d v="2026-06-21T00:00:00"/>
    <s v=" More than a Year"/>
    <s v="Quarterly"/>
    <s v="Terminated"/>
    <s v="CUST81463736"/>
    <n v="2026"/>
    <s v="CLM41112188"/>
    <d v="2021-07-28T00:00:00"/>
    <n v="63947"/>
    <x v="1"/>
    <s v="Common office at certainly play event."/>
    <d v="2021-10-03T00:00:00"/>
  </r>
  <r>
    <s v="POL91015458"/>
    <s v="Auto"/>
    <n v="179052"/>
    <n v="1297.96"/>
    <d v="2016-10-10T00:00:00"/>
    <d v="2026-07-21T00:00:00"/>
    <s v=" More than a Year"/>
    <s v="Monthly"/>
    <s v="Terminated"/>
    <s v="CUST64350786"/>
    <n v="2026"/>
    <s v="CLM98321343"/>
    <d v="2023-09-05T00:00:00"/>
    <n v="75110"/>
    <x v="1"/>
    <s v="West subject challenge wind model magazine."/>
    <s v="Null"/>
  </r>
  <r>
    <s v="POL24186172"/>
    <s v="Health"/>
    <n v="168049"/>
    <n v="1016.69"/>
    <d v="2019-12-25T00:00:00"/>
    <d v="2029-11-04T00:00:00"/>
    <s v=" More than a Year"/>
    <s v="Annually"/>
    <s v="Terminated"/>
    <s v="CUST73475730"/>
    <n v="2029"/>
    <s v="CLM93805397"/>
    <d v="2020-10-27T00:00:00"/>
    <n v="34827"/>
    <x v="3"/>
    <s v="Recently possible wish effort."/>
    <d v="2020-11-28T00:00:00"/>
  </r>
  <r>
    <s v="POL25304698"/>
    <s v="Property"/>
    <n v="303383"/>
    <n v="1141.1099999999999"/>
    <d v="2017-08-13T00:00:00"/>
    <d v="2027-02-02T00:00:00"/>
    <s v=" More than a Year"/>
    <s v="Quarterly"/>
    <s v="Lapsed"/>
    <s v="CUST31049765"/>
    <n v="2027"/>
    <s v="CLM93862411"/>
    <d v="2022-02-14T00:00:00"/>
    <n v="42577"/>
    <x v="3"/>
    <s v="Situation development clear apply strategy."/>
    <s v="Null"/>
  </r>
  <r>
    <s v="POL41495893"/>
    <s v="Life"/>
    <n v="275758"/>
    <n v="1741.36"/>
    <d v="2021-03-21T00:00:00"/>
    <d v="2023-05-06T00:00:00"/>
    <s v="Expired"/>
    <s v="Quarterly"/>
    <s v="Lapsed"/>
    <s v="CUST08294495"/>
    <n v="2023"/>
    <s v="CLM51570122"/>
    <d v="2023-10-27T00:00:00"/>
    <n v="78088"/>
    <x v="2"/>
    <s v="Section simple form go."/>
    <d v="2023-12-24T00:00:00"/>
  </r>
  <r>
    <s v="POL63778192"/>
    <s v="Health"/>
    <n v="353620"/>
    <n v="1651.4"/>
    <d v="2018-02-28T00:00:00"/>
    <d v="2021-09-19T00:00:00"/>
    <s v="Expired"/>
    <s v="Quarterly"/>
    <s v="Active"/>
    <s v="CUST51074032"/>
    <n v="2021"/>
    <s v="CLM01027579"/>
    <d v="2022-01-30T00:00:00"/>
    <n v="71247"/>
    <x v="3"/>
    <s v="Forget yard cut alone."/>
    <s v="Null"/>
  </r>
  <r>
    <s v="POL24807912"/>
    <s v="Health"/>
    <n v="228370"/>
    <n v="1037.69"/>
    <d v="2023-12-16T00:00:00"/>
    <d v="2029-07-23T00:00:00"/>
    <s v=" More than a Year"/>
    <s v="Annually"/>
    <s v="Active"/>
    <s v="CUST51938281"/>
    <n v="2029"/>
    <s v="CLM32089375"/>
    <d v="2020-08-22T00:00:00"/>
    <n v="98496"/>
    <x v="2"/>
    <s v="Part without across."/>
    <s v="Null"/>
  </r>
  <r>
    <s v="POL08383719"/>
    <s v="Auto"/>
    <n v="313577"/>
    <n v="1623.87"/>
    <d v="2024-04-05T00:00:00"/>
    <d v="2030-08-02T00:00:00"/>
    <s v=" More than a Year"/>
    <s v="Annually"/>
    <s v="Lapsed"/>
    <s v="CUST89386367"/>
    <n v="2030"/>
    <s v="CLM20049904"/>
    <d v="2023-12-25T00:00:00"/>
    <n v="50762"/>
    <x v="3"/>
    <s v="Land impact career central responsibility record nature affect."/>
    <d v="2024-01-15T00:00:00"/>
  </r>
  <r>
    <s v="POL58623707"/>
    <s v="Life"/>
    <n v="134163"/>
    <n v="802.51"/>
    <d v="2022-09-11T00:00:00"/>
    <d v="2026-07-31T00:00:00"/>
    <s v=" More than a Year"/>
    <s v="Quarterly"/>
    <s v="Lapsed"/>
    <s v="CUST86117199"/>
    <n v="2026"/>
    <s v="CLM00991845"/>
    <d v="2022-12-08T00:00:00"/>
    <n v="41355"/>
    <x v="3"/>
    <s v="Young many material home community relationship child."/>
    <d v="2023-03-07T00:00:00"/>
  </r>
  <r>
    <s v="POL35283143"/>
    <s v="Health"/>
    <n v="462448"/>
    <n v="751.07"/>
    <d v="2024-11-15T00:00:00"/>
    <d v="2027-05-22T00:00:00"/>
    <s v=" More than a Year"/>
    <s v="Monthly"/>
    <s v="Terminated"/>
    <s v="CUST97654101"/>
    <n v="2027"/>
    <s v="Null"/>
    <s v="Null"/>
    <s v="Null"/>
    <x v="0"/>
    <s v="Null"/>
    <s v="Null"/>
  </r>
  <r>
    <s v="POL39150268"/>
    <s v="Life"/>
    <n v="166167"/>
    <n v="271.22000000000003"/>
    <d v="2022-01-14T00:00:00"/>
    <d v="2023-01-23T00:00:00"/>
    <s v="Expired"/>
    <s v="Quarterly"/>
    <s v="Lapsed"/>
    <s v="CUST75662303"/>
    <n v="2023"/>
    <s v="CLM61362639"/>
    <d v="2023-11-08T00:00:00"/>
    <n v="59019"/>
    <x v="2"/>
    <s v="Ball pick wrong option outside tough realize outside."/>
    <d v="2023-12-31T00:00:00"/>
  </r>
  <r>
    <s v="POL44829275"/>
    <s v="Property"/>
    <n v="296888"/>
    <n v="1534.61"/>
    <d v="2018-05-28T00:00:00"/>
    <d v="2021-09-15T00:00:00"/>
    <s v="Expired"/>
    <s v="Annually"/>
    <s v="Lapsed"/>
    <s v="CUST53497384"/>
    <n v="2021"/>
    <s v="CLM99158654"/>
    <d v="2022-11-15T00:00:00"/>
    <n v="15983"/>
    <x v="3"/>
    <s v="Write couple risk cause environmental family."/>
    <d v="2023-02-05T00:00:00"/>
  </r>
  <r>
    <s v="POL95375629"/>
    <s v="Auto"/>
    <n v="481196"/>
    <n v="433.34"/>
    <d v="2024-09-13T00:00:00"/>
    <d v="2029-01-17T00:00:00"/>
    <s v=" More than a Year"/>
    <s v="Quarterly"/>
    <s v="Lapsed"/>
    <s v="CUST04837076"/>
    <n v="2029"/>
    <s v="Null"/>
    <s v="Null"/>
    <s v="Null"/>
    <x v="0"/>
    <s v="Null"/>
    <s v="Null"/>
  </r>
  <r>
    <s v="POL26961940"/>
    <s v="Health"/>
    <n v="367029"/>
    <n v="1076.78"/>
    <d v="2022-06-10T00:00:00"/>
    <d v="2027-10-11T00:00:00"/>
    <s v=" More than a Year"/>
    <s v="Monthly"/>
    <s v="Terminated"/>
    <s v="CUST58217728"/>
    <n v="2027"/>
    <s v="CLM35297198"/>
    <d v="2024-03-26T00:00:00"/>
    <n v="75000"/>
    <x v="2"/>
    <s v="Energy think decide officer."/>
    <s v="Null"/>
  </r>
  <r>
    <s v="POL38363742"/>
    <s v="Property"/>
    <n v="193776"/>
    <n v="1159.81"/>
    <d v="2021-04-22T00:00:00"/>
    <d v="2030-04-14T00:00:00"/>
    <s v=" More than a Year"/>
    <s v="Monthly"/>
    <s v="Active"/>
    <s v="CUST35285680"/>
    <n v="2030"/>
    <s v="CLM38998313"/>
    <d v="2022-03-05T00:00:00"/>
    <n v="75790"/>
    <x v="1"/>
    <s v="Artist listen get."/>
    <d v="2022-05-27T00:00:00"/>
  </r>
  <r>
    <s v="POL05460747"/>
    <s v="Health"/>
    <n v="87164"/>
    <n v="440.91"/>
    <d v="2024-03-11T00:00:00"/>
    <d v="2030-06-30T00:00:00"/>
    <s v=" More than a Year"/>
    <s v="Annually"/>
    <s v="Terminated"/>
    <s v="CUST96630079"/>
    <n v="2030"/>
    <s v="Null"/>
    <s v="Null"/>
    <s v="Null"/>
    <x v="0"/>
    <s v="Null"/>
    <s v="Null"/>
  </r>
  <r>
    <s v="POL44711941"/>
    <s v="Life"/>
    <n v="311324"/>
    <n v="986.86"/>
    <d v="2020-04-01T00:00:00"/>
    <d v="2024-01-22T00:00:00"/>
    <s v="Expired"/>
    <s v="Monthly"/>
    <s v="Terminated"/>
    <s v="CUST42468228"/>
    <n v="2024"/>
    <s v="CLM00567749"/>
    <d v="2023-12-14T00:00:00"/>
    <n v="77654"/>
    <x v="3"/>
    <s v="Yet church plan image."/>
    <s v="Null"/>
  </r>
  <r>
    <s v="POL55645770"/>
    <s v="Property"/>
    <n v="230257"/>
    <n v="1616.03"/>
    <d v="2024-01-18T00:00:00"/>
    <d v="2027-04-02T00:00:00"/>
    <s v=" More than a Year"/>
    <s v="Annually"/>
    <s v="Lapsed"/>
    <s v="CUST16866580"/>
    <n v="2027"/>
    <s v="Null"/>
    <s v="Null"/>
    <s v="Null"/>
    <x v="0"/>
    <s v="Null"/>
    <s v="Null"/>
  </r>
  <r>
    <s v="POL62201641"/>
    <s v="Health"/>
    <n v="352047"/>
    <n v="1370.75"/>
    <d v="2018-02-01T00:00:00"/>
    <d v="2019-07-08T00:00:00"/>
    <s v="Expired"/>
    <s v="Annually"/>
    <s v="Lapsed"/>
    <s v="CUST65675664"/>
    <n v="2019"/>
    <s v="Null"/>
    <s v="Null"/>
    <s v="Null"/>
    <x v="0"/>
    <s v="Null"/>
    <s v="Null"/>
  </r>
  <r>
    <s v="POL83435156"/>
    <s v="Property"/>
    <n v="253965"/>
    <n v="158.85"/>
    <d v="2021-08-12T00:00:00"/>
    <d v="2024-01-31T00:00:00"/>
    <s v="Expired"/>
    <s v="Monthly"/>
    <s v="Lapsed"/>
    <s v="CUST18251614"/>
    <n v="2024"/>
    <s v="CLM81465495"/>
    <d v="2022-04-28T00:00:00"/>
    <n v="84578"/>
    <x v="1"/>
    <s v="White meeting method present stuff find."/>
    <d v="2022-07-24T00:00:00"/>
  </r>
  <r>
    <s v="POL22271139"/>
    <s v="Auto"/>
    <n v="13851"/>
    <n v="623.61"/>
    <d v="2022-06-02T00:00:00"/>
    <d v="2025-09-05T00:00:00"/>
    <s v="Expiring Soon"/>
    <s v="Annually"/>
    <s v="Active"/>
    <s v="CUST64711803"/>
    <n v="2025"/>
    <s v="CLM12096379"/>
    <d v="2023-03-10T00:00:00"/>
    <n v="23424"/>
    <x v="3"/>
    <s v="Teacher move owner first."/>
    <s v="Null"/>
  </r>
  <r>
    <s v="POL57602095"/>
    <s v="Auto"/>
    <n v="333599"/>
    <n v="383.09"/>
    <d v="2017-07-29T00:00:00"/>
    <d v="2020-04-01T00:00:00"/>
    <s v="Expired"/>
    <s v="Annually"/>
    <s v="Terminated"/>
    <s v="CUST40586562"/>
    <n v="2020"/>
    <s v="CLM63380880"/>
    <d v="2024-09-17T00:00:00"/>
    <n v="45613"/>
    <x v="1"/>
    <s v="Price product assume imagine enter just."/>
    <d v="2024-10-08T00:00:00"/>
  </r>
  <r>
    <s v="POL24546559"/>
    <s v="Health"/>
    <n v="484329"/>
    <n v="564.74"/>
    <d v="2019-06-24T00:00:00"/>
    <d v="2024-08-13T00:00:00"/>
    <s v="Expired"/>
    <s v="Quarterly"/>
    <s v="Lapsed"/>
    <s v="CUST28036132"/>
    <n v="2024"/>
    <s v="CLM54224094"/>
    <d v="2021-06-23T00:00:00"/>
    <n v="89606"/>
    <x v="2"/>
    <s v="Type talk anything member sing black high."/>
    <s v="Null"/>
  </r>
  <r>
    <s v="POL48748875"/>
    <s v="Life"/>
    <n v="192302"/>
    <n v="402.18"/>
    <d v="2016-04-10T00:00:00"/>
    <d v="2018-10-05T00:00:00"/>
    <s v="Expired"/>
    <s v="Quarterly"/>
    <s v="Lapsed"/>
    <s v="CUST24412701"/>
    <n v="2018"/>
    <s v="CLM18595953"/>
    <d v="2023-01-16T00:00:00"/>
    <n v="94496"/>
    <x v="1"/>
    <s v="Especially cell art smile wall control difference."/>
    <d v="2023-02-03T00:00:00"/>
  </r>
  <r>
    <s v="POL43843486"/>
    <s v="Health"/>
    <n v="454720"/>
    <n v="1167.99"/>
    <d v="2018-03-08T00:00:00"/>
    <d v="2025-07-08T00:00:00"/>
    <s v="Expiring Soon"/>
    <s v="Annually"/>
    <s v="Active"/>
    <s v="CUST96217751"/>
    <n v="2025"/>
    <s v="CLM52159581"/>
    <d v="2022-10-08T00:00:00"/>
    <n v="24082"/>
    <x v="1"/>
    <s v="Everything anything throughout stage north left itself."/>
    <d v="2022-11-19T00:00:00"/>
  </r>
  <r>
    <s v="POL72255591"/>
    <s v="Life"/>
    <n v="232078"/>
    <n v="1837.43"/>
    <d v="2020-11-21T00:00:00"/>
    <d v="2022-07-14T00:00:00"/>
    <s v="Expired"/>
    <s v="Quarterly"/>
    <s v="Terminated"/>
    <s v="CUST83456609"/>
    <n v="2022"/>
    <s v="CLM20255217"/>
    <d v="2023-01-17T00:00:00"/>
    <n v="29570"/>
    <x v="3"/>
    <s v="Line summer finally thought indicate with group."/>
    <d v="2023-03-10T00:00:00"/>
  </r>
  <r>
    <s v="POL18760277"/>
    <s v="Health"/>
    <n v="261769"/>
    <n v="1336.48"/>
    <d v="2023-09-26T00:00:00"/>
    <d v="2025-10-11T00:00:00"/>
    <s v="Expiring Soon"/>
    <s v="Annually"/>
    <s v="Terminated"/>
    <s v="CUST44275097"/>
    <n v="2025"/>
    <s v="CLM28554964"/>
    <d v="2024-05-03T00:00:00"/>
    <n v="46304"/>
    <x v="3"/>
    <s v="Support few attorney guy."/>
    <s v="Null"/>
  </r>
  <r>
    <s v="POL51104112"/>
    <s v="Life"/>
    <n v="219027"/>
    <n v="1445.02"/>
    <d v="2020-01-22T00:00:00"/>
    <d v="2028-10-05T00:00:00"/>
    <s v=" More than a Year"/>
    <s v="Monthly"/>
    <s v="Active"/>
    <s v="CUST90674765"/>
    <n v="2028"/>
    <s v="CLM34990763"/>
    <d v="2024-10-20T00:00:00"/>
    <n v="41052"/>
    <x v="1"/>
    <s v="Senior fish understand allow second why once."/>
    <d v="2024-12-19T00:00:00"/>
  </r>
  <r>
    <s v="POL40049374"/>
    <s v="Health"/>
    <n v="437457"/>
    <n v="541.98"/>
    <d v="2022-11-03T00:00:00"/>
    <d v="2032-08-11T00:00:00"/>
    <s v=" More than a Year"/>
    <s v="Annually"/>
    <s v="Terminated"/>
    <s v="CUST37223429"/>
    <n v="2032"/>
    <s v="CLM33611490"/>
    <d v="2022-02-05T00:00:00"/>
    <n v="13596"/>
    <x v="3"/>
    <s v="Figure need movie glass arrive."/>
    <s v="Null"/>
  </r>
  <r>
    <s v="POL93077983"/>
    <s v="Property"/>
    <n v="148316"/>
    <n v="151.44999999999999"/>
    <d v="2016-11-29T00:00:00"/>
    <d v="2025-02-12T00:00:00"/>
    <s v="Expiring Soon"/>
    <s v="Annually"/>
    <s v="Terminated"/>
    <s v="CUST18477593"/>
    <n v="2025"/>
    <s v="CLM41405804"/>
    <d v="2023-12-15T00:00:00"/>
    <n v="35546"/>
    <x v="1"/>
    <s v="Threat manage though star forget force generation."/>
    <d v="2024-03-06T00:00:00"/>
  </r>
  <r>
    <s v="POL22613795"/>
    <s v="Life"/>
    <n v="161343"/>
    <n v="1437.82"/>
    <d v="2020-07-26T00:00:00"/>
    <d v="2023-08-13T00:00:00"/>
    <s v="Expired"/>
    <s v="Monthly"/>
    <s v="Lapsed"/>
    <s v="CUST29981317"/>
    <n v="2023"/>
    <s v="Null"/>
    <s v="Null"/>
    <s v="Null"/>
    <x v="0"/>
    <s v="Null"/>
    <s v="Null"/>
  </r>
  <r>
    <s v="POL13412239"/>
    <s v="Auto"/>
    <n v="390489"/>
    <n v="169.24"/>
    <d v="2021-05-26T00:00:00"/>
    <d v="2028-06-03T00:00:00"/>
    <s v=" More than a Year"/>
    <s v="Quarterly"/>
    <s v="Active"/>
    <s v="CUST63507643"/>
    <n v="2028"/>
    <s v="CLM16209932"/>
    <d v="2022-05-16T00:00:00"/>
    <n v="15224"/>
    <x v="3"/>
    <s v="Movement gas wind."/>
    <s v="Null"/>
  </r>
  <r>
    <s v="POL89182008"/>
    <s v="Health"/>
    <n v="303941"/>
    <n v="1669.34"/>
    <d v="2019-08-14T00:00:00"/>
    <d v="2028-10-12T00:00:00"/>
    <s v=" More than a Year"/>
    <s v="Quarterly"/>
    <s v="Active"/>
    <s v="CUST98006967"/>
    <n v="2028"/>
    <s v="CLM61820272"/>
    <d v="2023-08-13T00:00:00"/>
    <n v="49476"/>
    <x v="3"/>
    <s v="East change carry to example understand always."/>
    <d v="2023-11-08T00:00:00"/>
  </r>
  <r>
    <s v="POL21888730"/>
    <s v="Life"/>
    <n v="207185"/>
    <n v="1452.19"/>
    <d v="2024-08-23T00:00:00"/>
    <d v="2026-05-10T00:00:00"/>
    <s v=" More than a Year"/>
    <s v="Monthly"/>
    <s v="Terminated"/>
    <s v="CUST62389831"/>
    <n v="2026"/>
    <s v="CLM26242068"/>
    <d v="2021-12-08T00:00:00"/>
    <n v="20229"/>
    <x v="2"/>
    <s v="Official recently goal office."/>
    <s v="Null"/>
  </r>
  <r>
    <s v="POL69702312"/>
    <s v="Property"/>
    <n v="47191"/>
    <n v="1644.7"/>
    <d v="2017-11-01T00:00:00"/>
    <d v="2022-11-02T00:00:00"/>
    <s v="Expired"/>
    <s v="Annually"/>
    <s v="Terminated"/>
    <s v="CUST45155063"/>
    <n v="2022"/>
    <s v="Null"/>
    <s v="Null"/>
    <s v="Null"/>
    <x v="0"/>
    <s v="Null"/>
    <s v="Null"/>
  </r>
  <r>
    <s v="POL45056410"/>
    <s v="Property"/>
    <n v="117410"/>
    <n v="1249.07"/>
    <d v="2017-04-18T00:00:00"/>
    <d v="2026-06-18T00:00:00"/>
    <s v=" More than a Year"/>
    <s v="Monthly"/>
    <s v="Lapsed"/>
    <s v="CUST20442550"/>
    <n v="2026"/>
    <s v="CLM21501531"/>
    <d v="2022-07-08T00:00:00"/>
    <n v="37558"/>
    <x v="2"/>
    <s v="Attention front these red process authority world."/>
    <d v="2022-09-30T00:00:00"/>
  </r>
  <r>
    <s v="POL47394285"/>
    <s v="Auto"/>
    <n v="288179"/>
    <n v="647.01"/>
    <d v="2021-11-17T00:00:00"/>
    <d v="2029-08-06T00:00:00"/>
    <s v=" More than a Year"/>
    <s v="Annually"/>
    <s v="Lapsed"/>
    <s v="CUST56275781"/>
    <n v="2029"/>
    <s v="Null"/>
    <s v="Null"/>
    <s v="Null"/>
    <x v="0"/>
    <s v="Null"/>
    <s v="Null"/>
  </r>
  <r>
    <s v="POL96935129"/>
    <s v="Auto"/>
    <n v="274855"/>
    <n v="1663.13"/>
    <d v="2015-11-08T00:00:00"/>
    <d v="2017-12-16T00:00:00"/>
    <s v="Expired"/>
    <s v="Quarterly"/>
    <s v="Active"/>
    <s v="CUST70030309"/>
    <n v="2017"/>
    <s v="Null"/>
    <s v="Null"/>
    <s v="Null"/>
    <x v="0"/>
    <s v="Null"/>
    <s v="Null"/>
  </r>
  <r>
    <s v="POL13931730"/>
    <s v="Property"/>
    <n v="216368"/>
    <n v="1775.04"/>
    <d v="2024-02-07T00:00:00"/>
    <d v="2031-08-16T00:00:00"/>
    <s v=" More than a Year"/>
    <s v="Quarterly"/>
    <s v="Lapsed"/>
    <s v="CUST93249760"/>
    <n v="2031"/>
    <s v="Null"/>
    <s v="Null"/>
    <s v="Null"/>
    <x v="0"/>
    <s v="Null"/>
    <s v="Null"/>
  </r>
  <r>
    <s v="POL04610081"/>
    <s v="Auto"/>
    <n v="470013"/>
    <n v="739.62"/>
    <d v="2015-11-22T00:00:00"/>
    <d v="2022-12-14T00:00:00"/>
    <s v="Expired"/>
    <s v="Monthly"/>
    <s v="Lapsed"/>
    <s v="CUST85869477"/>
    <n v="2022"/>
    <s v="CLM50001520"/>
    <d v="2021-01-23T00:00:00"/>
    <n v="47096"/>
    <x v="1"/>
    <s v="Far concern why."/>
    <s v="Null"/>
  </r>
  <r>
    <s v="POL57782466"/>
    <s v="Life"/>
    <n v="38149"/>
    <n v="574.58000000000004"/>
    <d v="2022-06-19T00:00:00"/>
    <d v="2024-02-13T00:00:00"/>
    <s v="Expired"/>
    <s v="Monthly"/>
    <s v="Active"/>
    <s v="CUST26798925"/>
    <n v="2024"/>
    <s v="CLM16031446"/>
    <d v="2020-04-03T00:00:00"/>
    <n v="99521"/>
    <x v="3"/>
    <s v="Exactly everyone image."/>
    <d v="2020-04-29T00:00:00"/>
  </r>
  <r>
    <s v="POL37802566"/>
    <s v="Health"/>
    <n v="262222"/>
    <n v="1361.35"/>
    <d v="2017-03-20T00:00:00"/>
    <d v="2023-10-17T00:00:00"/>
    <s v="Expired"/>
    <s v="Annually"/>
    <s v="Active"/>
    <s v="CUST94551901"/>
    <n v="2023"/>
    <s v="Null"/>
    <s v="Null"/>
    <s v="Null"/>
    <x v="0"/>
    <s v="Null"/>
    <s v="Null"/>
  </r>
  <r>
    <s v="POL42513263"/>
    <s v="Health"/>
    <n v="265695"/>
    <n v="777.85"/>
    <d v="2018-07-19T00:00:00"/>
    <d v="2023-03-26T00:00:00"/>
    <s v="Expired"/>
    <s v="Monthly"/>
    <s v="Lapsed"/>
    <s v="CUST39886528"/>
    <n v="2023"/>
    <s v="Null"/>
    <s v="Null"/>
    <s v="Null"/>
    <x v="0"/>
    <s v="Null"/>
    <s v="Null"/>
  </r>
  <r>
    <s v="POL74661339"/>
    <s v="Property"/>
    <n v="414315"/>
    <n v="554.04999999999995"/>
    <d v="2024-01-12T00:00:00"/>
    <d v="2029-05-19T00:00:00"/>
    <s v=" More than a Year"/>
    <s v="Quarterly"/>
    <s v="Active"/>
    <s v="CUST82595798"/>
    <n v="2029"/>
    <s v="CLM97825869"/>
    <d v="2023-04-23T00:00:00"/>
    <n v="10651"/>
    <x v="3"/>
    <s v="Away figure mean such."/>
    <d v="2023-05-26T00:00:00"/>
  </r>
  <r>
    <s v="POL42742626"/>
    <s v="Life"/>
    <n v="416969"/>
    <n v="953.92"/>
    <d v="2020-05-09T00:00:00"/>
    <d v="2025-02-24T00:00:00"/>
    <s v="Expiring Soon"/>
    <s v="Quarterly"/>
    <s v="Active"/>
    <s v="CUST78628805"/>
    <n v="2025"/>
    <s v="Null"/>
    <s v="Null"/>
    <s v="Null"/>
    <x v="0"/>
    <s v="Null"/>
    <s v="Null"/>
  </r>
  <r>
    <s v="POL85605519"/>
    <s v="Auto"/>
    <n v="238051"/>
    <n v="1108.6400000000001"/>
    <d v="2022-12-07T00:00:00"/>
    <d v="2032-06-06T00:00:00"/>
    <s v=" More than a Year"/>
    <s v="Quarterly"/>
    <s v="Terminated"/>
    <s v="CUST91280167"/>
    <n v="2032"/>
    <s v="CLM98266394"/>
    <d v="2023-09-22T00:00:00"/>
    <n v="38946"/>
    <x v="2"/>
    <s v="Less term within box factor answer."/>
    <s v="Null"/>
  </r>
  <r>
    <s v="POL91813694"/>
    <s v="Property"/>
    <n v="152565"/>
    <n v="373.54"/>
    <d v="2020-08-06T00:00:00"/>
    <d v="2027-10-07T00:00:00"/>
    <s v=" More than a Year"/>
    <s v="Quarterly"/>
    <s v="Lapsed"/>
    <s v="CUST13480810"/>
    <n v="2027"/>
    <s v="CLM13799405"/>
    <d v="2023-01-25T00:00:00"/>
    <n v="9276"/>
    <x v="2"/>
    <s v="Direction detail record state receive already do."/>
    <s v="Null"/>
  </r>
  <r>
    <s v="POL06176964"/>
    <s v="Auto"/>
    <n v="101981"/>
    <n v="1210.47"/>
    <d v="2021-03-12T00:00:00"/>
    <d v="2024-02-13T00:00:00"/>
    <s v="Expired"/>
    <s v="Monthly"/>
    <s v="Active"/>
    <s v="CUST76916753"/>
    <n v="2024"/>
    <s v="CLM24436561"/>
    <d v="2021-04-09T00:00:00"/>
    <n v="29033"/>
    <x v="3"/>
    <s v="Prepare that indicate yes tree by."/>
    <d v="2021-07-01T00:00:00"/>
  </r>
  <r>
    <s v="POL31757726"/>
    <s v="Auto"/>
    <n v="315354"/>
    <n v="903.1"/>
    <d v="2024-11-11T00:00:00"/>
    <d v="2028-03-04T00:00:00"/>
    <s v=" More than a Year"/>
    <s v="Annually"/>
    <s v="Lapsed"/>
    <s v="CUST92031887"/>
    <n v="2028"/>
    <s v="CLM28561224"/>
    <d v="2022-10-30T00:00:00"/>
    <n v="98150"/>
    <x v="1"/>
    <s v="Expect itself throw blood."/>
    <d v="2023-01-02T00:00:00"/>
  </r>
  <r>
    <s v="POL32788321"/>
    <s v="Auto"/>
    <n v="361035"/>
    <n v="131.07"/>
    <d v="2022-12-19T00:00:00"/>
    <d v="2030-08-11T00:00:00"/>
    <s v=" More than a Year"/>
    <s v="Annually"/>
    <s v="Active"/>
    <s v="CUST19175258"/>
    <n v="2030"/>
    <s v="Null"/>
    <s v="Null"/>
    <s v="Null"/>
    <x v="0"/>
    <s v="Null"/>
    <s v="Null"/>
  </r>
  <r>
    <s v="POL62864496"/>
    <s v="Property"/>
    <n v="206627"/>
    <n v="492.76"/>
    <d v="2015-02-13T00:00:00"/>
    <d v="2017-10-24T00:00:00"/>
    <s v="Expired"/>
    <s v="Quarterly"/>
    <s v="Active"/>
    <s v="CUST91330063"/>
    <n v="2017"/>
    <s v="Null"/>
    <s v="Null"/>
    <s v="Null"/>
    <x v="0"/>
    <s v="Null"/>
    <s v="Null"/>
  </r>
  <r>
    <s v="POL45455008"/>
    <s v="Property"/>
    <n v="234941"/>
    <n v="1057.6600000000001"/>
    <d v="2021-11-24T00:00:00"/>
    <d v="2030-06-27T00:00:00"/>
    <s v=" More than a Year"/>
    <s v="Annually"/>
    <s v="Lapsed"/>
    <s v="CUST49321550"/>
    <n v="2030"/>
    <s v="CLM73336230"/>
    <d v="2021-02-11T00:00:00"/>
    <n v="44522"/>
    <x v="2"/>
    <s v="Here throw while such ahead notice."/>
    <s v="Null"/>
  </r>
  <r>
    <s v="POL85749437"/>
    <s v="Health"/>
    <n v="64961"/>
    <n v="1494.86"/>
    <d v="2022-09-12T00:00:00"/>
    <d v="2025-09-10T00:00:00"/>
    <s v="Expiring Soon"/>
    <s v="Quarterly"/>
    <s v="Lapsed"/>
    <s v="CUST20848847"/>
    <n v="2025"/>
    <s v="Null"/>
    <s v="Null"/>
    <s v="Null"/>
    <x v="0"/>
    <s v="Null"/>
    <s v="Null"/>
  </r>
  <r>
    <s v="POL97854951"/>
    <s v="Health"/>
    <n v="71260"/>
    <n v="184.61"/>
    <d v="2022-12-07T00:00:00"/>
    <d v="2027-10-30T00:00:00"/>
    <s v=" More than a Year"/>
    <s v="Quarterly"/>
    <s v="Active"/>
    <s v="CUST42649877"/>
    <n v="2027"/>
    <s v="Null"/>
    <s v="Null"/>
    <s v="Null"/>
    <x v="0"/>
    <s v="Null"/>
    <s v="Null"/>
  </r>
  <r>
    <s v="POL39231633"/>
    <s v="Auto"/>
    <n v="68339"/>
    <n v="1457.91"/>
    <d v="2017-02-13T00:00:00"/>
    <d v="2020-09-01T00:00:00"/>
    <s v="Expired"/>
    <s v="Quarterly"/>
    <s v="Active"/>
    <s v="CUST51129594"/>
    <n v="2020"/>
    <s v="Null"/>
    <s v="Null"/>
    <s v="Null"/>
    <x v="0"/>
    <s v="Null"/>
    <s v="Null"/>
  </r>
  <r>
    <s v="POL30896226"/>
    <s v="Property"/>
    <n v="213032"/>
    <n v="465.94"/>
    <d v="2018-09-15T00:00:00"/>
    <d v="2023-04-30T00:00:00"/>
    <s v="Expired"/>
    <s v="Quarterly"/>
    <s v="Active"/>
    <s v="CUST01716705"/>
    <n v="2023"/>
    <s v="CLM98661344"/>
    <d v="2023-07-31T00:00:00"/>
    <n v="46249"/>
    <x v="3"/>
    <s v="Particularly into nearly feeling."/>
    <s v="Null"/>
  </r>
  <r>
    <s v="POL73557141"/>
    <s v="Property"/>
    <n v="460639"/>
    <n v="583.52"/>
    <d v="2018-03-29T00:00:00"/>
    <d v="2022-08-29T00:00:00"/>
    <s v="Expired"/>
    <s v="Monthly"/>
    <s v="Active"/>
    <s v="CUST00745482"/>
    <n v="2022"/>
    <s v="CLM19086019"/>
    <d v="2024-02-20T00:00:00"/>
    <n v="70614"/>
    <x v="2"/>
    <s v="Small or reason."/>
    <d v="2024-03-07T00:00:00"/>
  </r>
  <r>
    <s v="POL31169168"/>
    <s v="Health"/>
    <n v="169143"/>
    <n v="1283.76"/>
    <d v="2017-06-26T00:00:00"/>
    <d v="2023-05-24T00:00:00"/>
    <s v="Expired"/>
    <s v="Quarterly"/>
    <s v="Terminated"/>
    <s v="CUST98331725"/>
    <n v="2023"/>
    <s v="CLM63451850"/>
    <d v="2020-02-01T00:00:00"/>
    <n v="61821"/>
    <x v="2"/>
    <s v="Let know right still market several."/>
    <d v="2020-04-25T00:00:00"/>
  </r>
  <r>
    <s v="POL39556502"/>
    <s v="Health"/>
    <n v="397665"/>
    <n v="1921.55"/>
    <d v="2020-05-04T00:00:00"/>
    <d v="2023-03-18T00:00:00"/>
    <s v="Expired"/>
    <s v="Annually"/>
    <s v="Active"/>
    <s v="CUST82455264"/>
    <n v="2023"/>
    <s v="Null"/>
    <s v="Null"/>
    <s v="Null"/>
    <x v="0"/>
    <s v="Null"/>
    <s v="Null"/>
  </r>
  <r>
    <s v="POL02586223"/>
    <s v="Health"/>
    <n v="379631"/>
    <n v="1084.19"/>
    <d v="2020-05-08T00:00:00"/>
    <d v="2024-11-27T00:00:00"/>
    <s v="Expired"/>
    <s v="Monthly"/>
    <s v="Active"/>
    <s v="CUST41171867"/>
    <n v="2024"/>
    <s v="CLM15041078"/>
    <d v="2021-03-28T00:00:00"/>
    <n v="44274"/>
    <x v="3"/>
    <s v="Myself special art once character wait allow."/>
    <d v="2021-04-26T00:00:00"/>
  </r>
  <r>
    <s v="POL52570875"/>
    <s v="Property"/>
    <n v="121261"/>
    <n v="1874.3"/>
    <d v="2021-12-09T00:00:00"/>
    <d v="2030-10-23T00:00:00"/>
    <s v=" More than a Year"/>
    <s v="Annually"/>
    <s v="Lapsed"/>
    <s v="CUST32344189"/>
    <n v="2030"/>
    <s v="CLM32011970"/>
    <d v="2022-11-22T00:00:00"/>
    <n v="96226"/>
    <x v="2"/>
    <s v="Arm certainly picture."/>
    <s v="Null"/>
  </r>
  <r>
    <s v="POL56665937"/>
    <s v="Life"/>
    <n v="301806"/>
    <n v="570.1"/>
    <d v="2020-04-26T00:00:00"/>
    <d v="2022-01-03T00:00:00"/>
    <s v="Expired"/>
    <s v="Quarterly"/>
    <s v="Lapsed"/>
    <s v="CUST31924421"/>
    <n v="2022"/>
    <s v="CLM42883187"/>
    <d v="2020-12-08T00:00:00"/>
    <n v="66567"/>
    <x v="3"/>
    <s v="Our explain southern agreement."/>
    <d v="2021-01-21T00:00:00"/>
  </r>
  <r>
    <s v="POL23145372"/>
    <s v="Health"/>
    <n v="42840"/>
    <n v="733.61"/>
    <d v="2024-08-05T00:00:00"/>
    <d v="2032-05-19T00:00:00"/>
    <s v=" More than a Year"/>
    <s v="Monthly"/>
    <s v="Active"/>
    <s v="CUST91459619"/>
    <n v="2032"/>
    <s v="Null"/>
    <s v="Null"/>
    <s v="Null"/>
    <x v="0"/>
    <s v="Null"/>
    <s v="Null"/>
  </r>
  <r>
    <s v="POL32166365"/>
    <s v="Life"/>
    <n v="37620"/>
    <n v="866.61"/>
    <d v="2021-01-18T00:00:00"/>
    <d v="2029-05-02T00:00:00"/>
    <s v=" More than a Year"/>
    <s v="Annually"/>
    <s v="Lapsed"/>
    <s v="CUST72531071"/>
    <n v="2029"/>
    <s v="CLM65086444"/>
    <d v="2023-06-22T00:00:00"/>
    <n v="30507"/>
    <x v="2"/>
    <s v="Too system wish wind change."/>
    <d v="2023-07-10T00:00:00"/>
  </r>
  <r>
    <s v="POL48971029"/>
    <s v="Auto"/>
    <n v="382820"/>
    <n v="1637.43"/>
    <d v="2022-06-12T00:00:00"/>
    <d v="2027-12-31T00:00:00"/>
    <s v=" More than a Year"/>
    <s v="Monthly"/>
    <s v="Lapsed"/>
    <s v="CUST71619691"/>
    <n v="2027"/>
    <s v="Null"/>
    <s v="Null"/>
    <s v="Null"/>
    <x v="0"/>
    <s v="Null"/>
    <s v="Null"/>
  </r>
  <r>
    <s v="POL67260165"/>
    <s v="Property"/>
    <n v="127021"/>
    <n v="1490.18"/>
    <d v="2021-01-20T00:00:00"/>
    <d v="2022-08-12T00:00:00"/>
    <s v="Expired"/>
    <s v="Monthly"/>
    <s v="Lapsed"/>
    <s v="CUST15843494"/>
    <n v="2022"/>
    <s v="CLM15050249"/>
    <d v="2021-11-20T00:00:00"/>
    <n v="13318"/>
    <x v="2"/>
    <s v="Society condition oil affect myself."/>
    <d v="2021-12-21T00:00:00"/>
  </r>
  <r>
    <s v="POL89484652"/>
    <s v="Auto"/>
    <n v="333408"/>
    <n v="1926.37"/>
    <d v="2019-03-20T00:00:00"/>
    <d v="2022-08-09T00:00:00"/>
    <s v="Expired"/>
    <s v="Quarterly"/>
    <s v="Lapsed"/>
    <s v="CUST09366032"/>
    <n v="2022"/>
    <s v="CLM43205705"/>
    <d v="2022-03-14T00:00:00"/>
    <n v="30626"/>
    <x v="2"/>
    <s v="Education meeting carry whose energy."/>
    <s v="Null"/>
  </r>
  <r>
    <s v="POL06336076"/>
    <s v="Health"/>
    <n v="107457"/>
    <n v="363.14"/>
    <d v="2016-05-13T00:00:00"/>
    <d v="2019-02-03T00:00:00"/>
    <s v="Expired"/>
    <s v="Quarterly"/>
    <s v="Active"/>
    <s v="CUST07240558"/>
    <n v="2019"/>
    <s v="CLM33859743"/>
    <d v="2022-09-15T00:00:00"/>
    <n v="54576"/>
    <x v="3"/>
    <s v="Part law cultural able during product mother."/>
    <s v="Null"/>
  </r>
  <r>
    <s v="POL89737164"/>
    <s v="Health"/>
    <n v="475662"/>
    <n v="1072.78"/>
    <d v="2016-09-22T00:00:00"/>
    <d v="2024-08-28T00:00:00"/>
    <s v="Expired"/>
    <s v="Quarterly"/>
    <s v="Active"/>
    <s v="CUST40770489"/>
    <n v="2024"/>
    <s v="CLM14524833"/>
    <d v="2024-11-05T00:00:00"/>
    <n v="91636"/>
    <x v="2"/>
    <s v="Pattern right support network season American put."/>
    <d v="2024-11-20T00:00:00"/>
  </r>
  <r>
    <s v="POL27685502"/>
    <s v="Life"/>
    <n v="419799"/>
    <n v="1918.44"/>
    <d v="2016-06-30T00:00:00"/>
    <d v="2021-12-01T00:00:00"/>
    <s v="Expired"/>
    <s v="Quarterly"/>
    <s v="Lapsed"/>
    <s v="CUST00150301"/>
    <n v="2021"/>
    <s v="Null"/>
    <s v="Null"/>
    <s v="Null"/>
    <x v="0"/>
    <s v="Null"/>
    <s v="Null"/>
  </r>
  <r>
    <s v="POL17421087"/>
    <s v="Property"/>
    <n v="419855"/>
    <n v="1723.1"/>
    <d v="2018-05-11T00:00:00"/>
    <d v="2027-07-25T00:00:00"/>
    <s v=" More than a Year"/>
    <s v="Annually"/>
    <s v="Terminated"/>
    <s v="CUST60130955"/>
    <n v="2027"/>
    <s v="CLM51916149"/>
    <d v="2020-05-08T00:00:00"/>
    <n v="78923"/>
    <x v="2"/>
    <s v="Nature them game hundred nearly turn door."/>
    <d v="2020-06-19T00:00:00"/>
  </r>
  <r>
    <s v="POL97765922"/>
    <s v="Life"/>
    <n v="17722"/>
    <n v="187.65"/>
    <d v="2018-10-21T00:00:00"/>
    <d v="2026-01-14T00:00:00"/>
    <s v=" More than a Year"/>
    <s v="Monthly"/>
    <s v="Terminated"/>
    <s v="CUST21321824"/>
    <n v="2026"/>
    <s v="Null"/>
    <s v="Null"/>
    <s v="Null"/>
    <x v="0"/>
    <s v="Null"/>
    <s v="Null"/>
  </r>
  <r>
    <s v="POL38306907"/>
    <s v="Life"/>
    <n v="79338"/>
    <n v="1889.84"/>
    <d v="2022-10-18T00:00:00"/>
    <d v="2024-06-10T00:00:00"/>
    <s v="Expired"/>
    <s v="Quarterly"/>
    <s v="Terminated"/>
    <s v="CUST58637584"/>
    <n v="2024"/>
    <s v="Null"/>
    <s v="Null"/>
    <s v="Null"/>
    <x v="0"/>
    <s v="Null"/>
    <s v="Null"/>
  </r>
  <r>
    <s v="POL76891584"/>
    <s v="Health"/>
    <n v="486780"/>
    <n v="1746.8"/>
    <d v="2022-03-04T00:00:00"/>
    <d v="2027-01-02T00:00:00"/>
    <s v=" More than a Year"/>
    <s v="Quarterly"/>
    <s v="Terminated"/>
    <s v="CUST42676997"/>
    <n v="2027"/>
    <s v="CLM33589686"/>
    <d v="2020-03-24T00:00:00"/>
    <n v="17124"/>
    <x v="2"/>
    <s v="Adult reduce fine determine."/>
    <d v="2020-06-08T00:00:00"/>
  </r>
  <r>
    <s v="POL25998313"/>
    <s v="Life"/>
    <n v="295798"/>
    <n v="1200.92"/>
    <d v="2022-06-22T00:00:00"/>
    <d v="2024-07-25T00:00:00"/>
    <s v="Expired"/>
    <s v="Quarterly"/>
    <s v="Lapsed"/>
    <s v="CUST21748118"/>
    <n v="2024"/>
    <s v="Null"/>
    <s v="Null"/>
    <s v="Null"/>
    <x v="0"/>
    <s v="Null"/>
    <s v="Null"/>
  </r>
  <r>
    <s v="POL37930238"/>
    <s v="Life"/>
    <n v="33743"/>
    <n v="1454.74"/>
    <d v="2015-02-26T00:00:00"/>
    <d v="2018-07-09T00:00:00"/>
    <s v="Expired"/>
    <s v="Annually"/>
    <s v="Terminated"/>
    <s v="CUST63174810"/>
    <n v="2018"/>
    <s v="CLM76561947"/>
    <d v="2021-01-19T00:00:00"/>
    <n v="49161"/>
    <x v="3"/>
    <s v="Stand property friend paper."/>
    <s v="Null"/>
  </r>
  <r>
    <s v="POL58715038"/>
    <s v="Auto"/>
    <n v="90573"/>
    <n v="572.69000000000005"/>
    <d v="2016-10-12T00:00:00"/>
    <d v="2025-07-31T00:00:00"/>
    <s v="Expiring Soon"/>
    <s v="Annually"/>
    <s v="Lapsed"/>
    <s v="CUST80482237"/>
    <n v="2025"/>
    <s v="CLM13279496"/>
    <d v="2022-04-04T00:00:00"/>
    <n v="13226"/>
    <x v="1"/>
    <s v="Win attention need because long indicate."/>
    <d v="2022-05-22T00:00:00"/>
  </r>
  <r>
    <s v="POL62033992"/>
    <s v="Health"/>
    <n v="455419"/>
    <n v="904.12"/>
    <d v="2020-12-11T00:00:00"/>
    <d v="2028-07-04T00:00:00"/>
    <s v=" More than a Year"/>
    <s v="Quarterly"/>
    <s v="Lapsed"/>
    <s v="CUST19245315"/>
    <n v="2028"/>
    <s v="CLM27250948"/>
    <d v="2024-05-28T00:00:00"/>
    <n v="16964"/>
    <x v="3"/>
    <s v="Despite enjoy speak example what."/>
    <d v="2024-08-18T00:00:00"/>
  </r>
  <r>
    <s v="POL30587921"/>
    <s v="Life"/>
    <n v="362533"/>
    <n v="1974.61"/>
    <d v="2016-06-17T00:00:00"/>
    <d v="2019-04-24T00:00:00"/>
    <s v="Expired"/>
    <s v="Monthly"/>
    <s v="Terminated"/>
    <s v="CUST41142987"/>
    <n v="2019"/>
    <s v="CLM29080674"/>
    <d v="2020-01-30T00:00:00"/>
    <n v="78799"/>
    <x v="2"/>
    <s v="Another even right surface according ok."/>
    <s v="Null"/>
  </r>
  <r>
    <s v="POL33819244"/>
    <s v="Auto"/>
    <n v="482085"/>
    <n v="395.95"/>
    <d v="2018-12-07T00:00:00"/>
    <d v="2024-09-29T00:00:00"/>
    <s v="Expired"/>
    <s v="Quarterly"/>
    <s v="Terminated"/>
    <s v="CUST11501139"/>
    <n v="2024"/>
    <s v="CLM63158584"/>
    <d v="2022-06-18T00:00:00"/>
    <n v="57696"/>
    <x v="1"/>
    <s v="Number officer land understand your account."/>
    <s v="Null"/>
  </r>
  <r>
    <s v="POL65284354"/>
    <s v="Property"/>
    <n v="71376"/>
    <n v="1654.53"/>
    <d v="2024-05-17T00:00:00"/>
    <d v="2026-10-17T00:00:00"/>
    <s v=" More than a Year"/>
    <s v="Annually"/>
    <s v="Terminated"/>
    <s v="CUST56753771"/>
    <n v="2026"/>
    <s v="CLM35823501"/>
    <d v="2024-02-02T00:00:00"/>
    <n v="6795"/>
    <x v="1"/>
    <s v="Gas send usually police strong push."/>
    <d v="2024-03-03T00:00:00"/>
  </r>
  <r>
    <s v="POL73888890"/>
    <s v="Life"/>
    <n v="228739"/>
    <n v="1128.92"/>
    <d v="2019-09-27T00:00:00"/>
    <d v="2026-07-22T00:00:00"/>
    <s v=" More than a Year"/>
    <s v="Monthly"/>
    <s v="Lapsed"/>
    <s v="CUST41660600"/>
    <n v="2026"/>
    <s v="Null"/>
    <s v="Null"/>
    <s v="Null"/>
    <x v="0"/>
    <s v="Null"/>
    <s v="Null"/>
  </r>
  <r>
    <s v="POL32410068"/>
    <s v="Life"/>
    <n v="443958"/>
    <n v="1481.74"/>
    <d v="2019-07-15T00:00:00"/>
    <d v="2028-10-03T00:00:00"/>
    <s v=" More than a Year"/>
    <s v="Annually"/>
    <s v="Lapsed"/>
    <s v="CUST40396385"/>
    <n v="2028"/>
    <s v="Null"/>
    <s v="Null"/>
    <s v="Null"/>
    <x v="0"/>
    <s v="Null"/>
    <s v="Null"/>
  </r>
  <r>
    <s v="POL69821903"/>
    <s v="Auto"/>
    <n v="225776"/>
    <n v="1547.96"/>
    <d v="2015-12-11T00:00:00"/>
    <d v="2021-05-28T00:00:00"/>
    <s v="Expired"/>
    <s v="Quarterly"/>
    <s v="Lapsed"/>
    <s v="CUST90321947"/>
    <n v="2021"/>
    <s v="CLM90510489"/>
    <d v="2020-05-20T00:00:00"/>
    <n v="10486"/>
    <x v="2"/>
    <s v="My along officer improve goal happy tough size."/>
    <d v="2020-06-06T00:00:00"/>
  </r>
  <r>
    <s v="POL87761575"/>
    <s v="Health"/>
    <n v="298732"/>
    <n v="1578.44"/>
    <d v="2018-08-02T00:00:00"/>
    <d v="2028-07-29T00:00:00"/>
    <s v=" More than a Year"/>
    <s v="Quarterly"/>
    <s v="Active"/>
    <s v="CUST10072038"/>
    <n v="2028"/>
    <s v="CLM04955877"/>
    <d v="2021-02-11T00:00:00"/>
    <n v="67447"/>
    <x v="2"/>
    <s v="Sea yet attention institution away."/>
    <s v="Null"/>
  </r>
  <r>
    <s v="POL57434745"/>
    <s v="Property"/>
    <n v="493897"/>
    <n v="328.6"/>
    <d v="2022-07-12T00:00:00"/>
    <d v="2027-01-30T00:00:00"/>
    <s v=" More than a Year"/>
    <s v="Monthly"/>
    <s v="Terminated"/>
    <s v="CUST73332147"/>
    <n v="2027"/>
    <s v="Null"/>
    <s v="Null"/>
    <s v="Null"/>
    <x v="0"/>
    <s v="Null"/>
    <s v="Null"/>
  </r>
  <r>
    <s v="POL90998412"/>
    <s v="Life"/>
    <n v="210660"/>
    <n v="1950.62"/>
    <d v="2022-03-04T00:00:00"/>
    <d v="2029-12-01T00:00:00"/>
    <s v=" More than a Year"/>
    <s v="Annually"/>
    <s v="Lapsed"/>
    <s v="CUST83206040"/>
    <n v="2029"/>
    <s v="Null"/>
    <s v="Null"/>
    <s v="Null"/>
    <x v="0"/>
    <s v="Null"/>
    <s v="Null"/>
  </r>
  <r>
    <s v="POL55253594"/>
    <s v="Property"/>
    <n v="192027"/>
    <n v="1309.83"/>
    <d v="2019-12-11T00:00:00"/>
    <d v="2027-03-06T00:00:00"/>
    <s v=" More than a Year"/>
    <s v="Annually"/>
    <s v="Terminated"/>
    <s v="CUST24433893"/>
    <n v="2027"/>
    <s v="Null"/>
    <s v="Null"/>
    <s v="Null"/>
    <x v="0"/>
    <s v="Null"/>
    <s v="Null"/>
  </r>
  <r>
    <s v="POL94407943"/>
    <s v="Property"/>
    <n v="161428"/>
    <n v="1020.5"/>
    <d v="2020-09-09T00:00:00"/>
    <d v="2028-08-25T00:00:00"/>
    <s v=" More than a Year"/>
    <s v="Annually"/>
    <s v="Terminated"/>
    <s v="CUST54414917"/>
    <n v="2028"/>
    <s v="CLM64755459"/>
    <d v="2022-03-19T00:00:00"/>
    <n v="68196"/>
    <x v="3"/>
    <s v="Bit memory month bill receive individual."/>
    <d v="2022-05-14T00:00:00"/>
  </r>
  <r>
    <s v="POL96803168"/>
    <s v="Auto"/>
    <n v="106074"/>
    <n v="1902.18"/>
    <d v="2019-12-08T00:00:00"/>
    <d v="2023-09-07T00:00:00"/>
    <s v="Expired"/>
    <s v="Quarterly"/>
    <s v="Lapsed"/>
    <s v="CUST60069995"/>
    <n v="2023"/>
    <s v="CLM82983741"/>
    <d v="2020-03-31T00:00:00"/>
    <n v="56926"/>
    <x v="1"/>
    <s v="Ability movie soldier film."/>
    <d v="2020-06-15T00:00:00"/>
  </r>
  <r>
    <s v="POL66073787"/>
    <s v="Health"/>
    <n v="115527"/>
    <n v="168.62"/>
    <d v="2018-02-16T00:00:00"/>
    <d v="2025-01-08T00:00:00"/>
    <s v="Expiring Soon"/>
    <s v="Quarterly"/>
    <s v="Active"/>
    <s v="CUST45148477"/>
    <n v="2025"/>
    <s v="CLM93477685"/>
    <d v="2023-08-05T00:00:00"/>
    <n v="11781"/>
    <x v="3"/>
    <s v="Sell start fire on concern hour month stand."/>
    <d v="2023-10-15T00:00:00"/>
  </r>
  <r>
    <s v="POL05708532"/>
    <s v="Property"/>
    <n v="221413"/>
    <n v="602.91999999999996"/>
    <d v="2016-09-03T00:00:00"/>
    <d v="2017-10-21T00:00:00"/>
    <s v="Expired"/>
    <s v="Quarterly"/>
    <s v="Active"/>
    <s v="CUST88488520"/>
    <n v="2017"/>
    <s v="Null"/>
    <s v="Null"/>
    <s v="Null"/>
    <x v="0"/>
    <s v="Null"/>
    <s v="Null"/>
  </r>
  <r>
    <s v="POL18433097"/>
    <s v="Life"/>
    <n v="319831"/>
    <n v="541.76"/>
    <d v="2023-12-19T00:00:00"/>
    <d v="2030-07-15T00:00:00"/>
    <s v=" More than a Year"/>
    <s v="Monthly"/>
    <s v="Active"/>
    <s v="CUST50304623"/>
    <n v="2030"/>
    <s v="CLM23680563"/>
    <d v="2021-04-06T00:00:00"/>
    <n v="86526"/>
    <x v="3"/>
    <s v="Sort both describe safe impact prepare amount."/>
    <d v="2021-05-02T00:00:00"/>
  </r>
  <r>
    <s v="POL03033132"/>
    <s v="Health"/>
    <n v="314337"/>
    <n v="196.88"/>
    <d v="2023-07-14T00:00:00"/>
    <d v="2028-11-28T00:00:00"/>
    <s v=" More than a Year"/>
    <s v="Annually"/>
    <s v="Terminated"/>
    <s v="CUST47003736"/>
    <n v="2028"/>
    <s v="CLM38546243"/>
    <d v="2024-12-01T00:00:00"/>
    <n v="63977"/>
    <x v="3"/>
    <s v="Imagine teacher standard none."/>
    <d v="2025-01-11T00:00:00"/>
  </r>
  <r>
    <s v="POL21822034"/>
    <s v="Life"/>
    <n v="480019"/>
    <n v="486.06"/>
    <d v="2016-04-11T00:00:00"/>
    <d v="2025-06-16T00:00:00"/>
    <s v="Expiring Soon"/>
    <s v="Monthly"/>
    <s v="Lapsed"/>
    <s v="CUST56689252"/>
    <n v="2025"/>
    <s v="CLM96257567"/>
    <d v="2024-08-06T00:00:00"/>
    <n v="84515"/>
    <x v="3"/>
    <s v="Mrs by several fall something open decide."/>
    <s v="Null"/>
  </r>
  <r>
    <s v="POL34491800"/>
    <s v="Life"/>
    <n v="44774"/>
    <n v="512.37"/>
    <d v="2024-10-13T00:00:00"/>
    <d v="2027-01-13T00:00:00"/>
    <s v=" More than a Year"/>
    <s v="Annually"/>
    <s v="Active"/>
    <s v="CUST75512674"/>
    <n v="2027"/>
    <s v="CLM54208772"/>
    <d v="2024-03-29T00:00:00"/>
    <n v="68101"/>
    <x v="1"/>
    <s v="Him score as public property southern carry possible."/>
    <d v="2024-06-07T00:00:00"/>
  </r>
  <r>
    <s v="POL77086340"/>
    <s v="Property"/>
    <n v="93275"/>
    <n v="1528.27"/>
    <d v="2019-09-18T00:00:00"/>
    <d v="2026-05-28T00:00:00"/>
    <s v=" More than a Year"/>
    <s v="Annually"/>
    <s v="Lapsed"/>
    <s v="CUST87334402"/>
    <n v="2026"/>
    <s v="CLM88831922"/>
    <d v="2020-07-23T00:00:00"/>
    <n v="56431"/>
    <x v="3"/>
    <s v="Drop official community hold treatment blue share."/>
    <d v="2020-10-19T00:00:00"/>
  </r>
  <r>
    <s v="POL87116208"/>
    <s v="Health"/>
    <n v="264237"/>
    <n v="1077.1099999999999"/>
    <d v="2017-05-03T00:00:00"/>
    <d v="2020-06-02T00:00:00"/>
    <s v="Expired"/>
    <s v="Annually"/>
    <s v="Active"/>
    <s v="CUST02523364"/>
    <n v="2020"/>
    <s v="Null"/>
    <s v="Null"/>
    <s v="Null"/>
    <x v="0"/>
    <s v="Null"/>
    <s v="Null"/>
  </r>
  <r>
    <s v="POL47359207"/>
    <s v="Auto"/>
    <n v="253355"/>
    <n v="339.04"/>
    <d v="2024-05-17T00:00:00"/>
    <d v="2030-06-25T00:00:00"/>
    <s v=" More than a Year"/>
    <s v="Annually"/>
    <s v="Lapsed"/>
    <s v="CUST72317473"/>
    <n v="2030"/>
    <s v="CLM48207989"/>
    <d v="2023-11-28T00:00:00"/>
    <n v="99227"/>
    <x v="1"/>
    <s v="Small off note but somebody wear possible."/>
    <s v="Null"/>
  </r>
  <r>
    <s v="POL85070326"/>
    <s v="Health"/>
    <n v="343452"/>
    <n v="1606.39"/>
    <d v="2016-04-02T00:00:00"/>
    <d v="2018-08-21T00:00:00"/>
    <s v="Expired"/>
    <s v="Monthly"/>
    <s v="Terminated"/>
    <s v="CUST31204776"/>
    <n v="2018"/>
    <s v="CLM10358427"/>
    <d v="2024-08-26T00:00:00"/>
    <n v="2626"/>
    <x v="2"/>
    <s v="Test part why."/>
    <s v="Null"/>
  </r>
  <r>
    <s v="POL15824139"/>
    <s v="Health"/>
    <n v="226834"/>
    <n v="866.94"/>
    <d v="2017-07-20T00:00:00"/>
    <d v="2026-08-27T00:00:00"/>
    <s v=" More than a Year"/>
    <s v="Quarterly"/>
    <s v="Active"/>
    <s v="CUST90162029"/>
    <n v="2026"/>
    <s v="CLM95209963"/>
    <d v="2023-12-06T00:00:00"/>
    <n v="63088"/>
    <x v="2"/>
    <s v="Reduce lose smile south."/>
    <d v="2024-02-07T00:00:00"/>
  </r>
  <r>
    <s v="POL74324052"/>
    <s v="Auto"/>
    <n v="470174"/>
    <n v="758.76"/>
    <d v="2021-05-17T00:00:00"/>
    <d v="2031-04-12T00:00:00"/>
    <s v=" More than a Year"/>
    <s v="Monthly"/>
    <s v="Terminated"/>
    <s v="CUST01418738"/>
    <n v="2031"/>
    <s v="Null"/>
    <s v="Null"/>
    <s v="Null"/>
    <x v="0"/>
    <s v="Null"/>
    <s v="Null"/>
  </r>
  <r>
    <s v="POL10828457"/>
    <s v="Property"/>
    <n v="173304"/>
    <n v="1295.21"/>
    <d v="2017-01-25T00:00:00"/>
    <d v="2020-11-09T00:00:00"/>
    <s v="Expired"/>
    <s v="Quarterly"/>
    <s v="Lapsed"/>
    <s v="CUST74177659"/>
    <n v="2020"/>
    <s v="Null"/>
    <s v="Null"/>
    <s v="Null"/>
    <x v="0"/>
    <s v="Null"/>
    <s v="Null"/>
  </r>
  <r>
    <s v="POL49583465"/>
    <s v="Health"/>
    <n v="115608"/>
    <n v="918.91"/>
    <d v="2019-11-10T00:00:00"/>
    <d v="2023-03-29T00:00:00"/>
    <s v="Expired"/>
    <s v="Quarterly"/>
    <s v="Active"/>
    <s v="CUST56215398"/>
    <n v="2023"/>
    <s v="CLM18856184"/>
    <d v="2024-08-28T00:00:00"/>
    <n v="51899"/>
    <x v="1"/>
    <s v="Product song professional nature."/>
    <s v="Null"/>
  </r>
  <r>
    <s v="POL34306249"/>
    <s v="Property"/>
    <n v="329123"/>
    <n v="780.52"/>
    <d v="2020-11-23T00:00:00"/>
    <d v="2030-11-13T00:00:00"/>
    <s v=" More than a Year"/>
    <s v="Annually"/>
    <s v="Terminated"/>
    <s v="CUST22367504"/>
    <n v="2030"/>
    <s v="Null"/>
    <s v="Null"/>
    <s v="Null"/>
    <x v="0"/>
    <s v="Null"/>
    <s v="Null"/>
  </r>
  <r>
    <s v="POL51777585"/>
    <s v="Health"/>
    <n v="308329"/>
    <n v="124.95"/>
    <d v="2015-09-14T00:00:00"/>
    <d v="2023-01-07T00:00:00"/>
    <s v="Expired"/>
    <s v="Quarterly"/>
    <s v="Active"/>
    <s v="CUST62292062"/>
    <n v="2023"/>
    <s v="CLM96945711"/>
    <d v="2023-07-08T00:00:00"/>
    <n v="21802"/>
    <x v="2"/>
    <s v="Suggest kind court science ready economic."/>
    <d v="2023-08-11T00:00:00"/>
  </r>
  <r>
    <s v="POL15413250"/>
    <s v="Auto"/>
    <n v="93227"/>
    <n v="1937.64"/>
    <d v="2017-04-24T00:00:00"/>
    <d v="2020-07-04T00:00:00"/>
    <s v="Expired"/>
    <s v="Monthly"/>
    <s v="Lapsed"/>
    <s v="CUST03850539"/>
    <n v="2020"/>
    <s v="Null"/>
    <s v="Null"/>
    <s v="Null"/>
    <x v="0"/>
    <s v="Null"/>
    <s v="Null"/>
  </r>
  <r>
    <s v="POL07584414"/>
    <s v="Property"/>
    <n v="310200"/>
    <n v="1091.08"/>
    <d v="2017-11-19T00:00:00"/>
    <d v="2019-01-02T00:00:00"/>
    <s v="Expired"/>
    <s v="Quarterly"/>
    <s v="Terminated"/>
    <s v="CUST54704750"/>
    <n v="2019"/>
    <s v="CLM57990517"/>
    <d v="2021-05-15T00:00:00"/>
    <n v="85760"/>
    <x v="2"/>
    <s v="Age base pick success wear provide little lay."/>
    <d v="2021-06-29T00:00:00"/>
  </r>
  <r>
    <s v="POL81184325"/>
    <s v="Health"/>
    <n v="491159"/>
    <n v="1233.74"/>
    <d v="2015-01-24T00:00:00"/>
    <d v="2019-07-07T00:00:00"/>
    <s v="Expired"/>
    <s v="Quarterly"/>
    <s v="Lapsed"/>
    <s v="CUST63525013"/>
    <n v="2019"/>
    <s v="CLM85991279"/>
    <d v="2022-10-13T00:00:00"/>
    <n v="50868"/>
    <x v="3"/>
    <s v="Off style speech activity maybe."/>
    <d v="2022-10-30T00:00:00"/>
  </r>
  <r>
    <s v="POL10466419"/>
    <s v="Property"/>
    <n v="459656"/>
    <n v="237.95"/>
    <d v="2023-11-05T00:00:00"/>
    <d v="2029-10-18T00:00:00"/>
    <s v=" More than a Year"/>
    <s v="Monthly"/>
    <s v="Active"/>
    <s v="CUST59063255"/>
    <n v="2029"/>
    <s v="Null"/>
    <s v="Null"/>
    <s v="Null"/>
    <x v="0"/>
    <s v="Null"/>
    <s v="Null"/>
  </r>
  <r>
    <s v="POL07992427"/>
    <s v="Health"/>
    <n v="204294"/>
    <n v="1211.31"/>
    <d v="2016-04-02T00:00:00"/>
    <d v="2022-11-24T00:00:00"/>
    <s v="Expired"/>
    <s v="Quarterly"/>
    <s v="Lapsed"/>
    <s v="CUST88971515"/>
    <n v="2022"/>
    <s v="CLM81332474"/>
    <d v="2023-08-06T00:00:00"/>
    <n v="48728"/>
    <x v="3"/>
    <s v="Walk doctor maybe voice indeed test onto."/>
    <d v="2023-11-01T00:00:00"/>
  </r>
  <r>
    <s v="POL79774019"/>
    <s v="Auto"/>
    <n v="464057"/>
    <n v="1818.92"/>
    <d v="2019-07-01T00:00:00"/>
    <d v="2028-11-02T00:00:00"/>
    <s v=" More than a Year"/>
    <s v="Monthly"/>
    <s v="Terminated"/>
    <s v="CUST38172611"/>
    <n v="2028"/>
    <s v="Null"/>
    <s v="Null"/>
    <s v="Null"/>
    <x v="0"/>
    <s v="Null"/>
    <s v="Null"/>
  </r>
  <r>
    <s v="POL86678758"/>
    <s v="Health"/>
    <n v="458975"/>
    <n v="577.20000000000005"/>
    <d v="2021-06-05T00:00:00"/>
    <d v="2028-10-18T00:00:00"/>
    <s v=" More than a Year"/>
    <s v="Monthly"/>
    <s v="Lapsed"/>
    <s v="CUST41146530"/>
    <n v="2028"/>
    <s v="Null"/>
    <s v="Null"/>
    <s v="Null"/>
    <x v="0"/>
    <s v="Null"/>
    <s v="Null"/>
  </r>
  <r>
    <s v="POL75790395"/>
    <s v="Property"/>
    <n v="136467"/>
    <n v="989.53"/>
    <d v="2018-12-23T00:00:00"/>
    <d v="2027-10-11T00:00:00"/>
    <s v=" More than a Year"/>
    <s v="Monthly"/>
    <s v="Active"/>
    <s v="CUST19037538"/>
    <n v="2027"/>
    <s v="CLM40679732"/>
    <d v="2024-11-05T00:00:00"/>
    <n v="30324"/>
    <x v="1"/>
    <s v="To surface action meet."/>
    <d v="2024-12-23T00:00:00"/>
  </r>
  <r>
    <s v="POL93569527"/>
    <s v="Life"/>
    <n v="41252"/>
    <n v="1246.83"/>
    <d v="2019-06-20T00:00:00"/>
    <d v="2024-04-27T00:00:00"/>
    <s v="Expired"/>
    <s v="Annually"/>
    <s v="Lapsed"/>
    <s v="CUST80341849"/>
    <n v="2024"/>
    <s v="CLM32472202"/>
    <d v="2023-08-29T00:00:00"/>
    <n v="20015"/>
    <x v="3"/>
    <s v="Race sound minute data."/>
    <d v="2023-10-14T00:00:00"/>
  </r>
  <r>
    <s v="POL72689700"/>
    <s v="Life"/>
    <n v="196771"/>
    <n v="979.09"/>
    <d v="2021-01-02T00:00:00"/>
    <d v="2027-01-10T00:00:00"/>
    <s v=" More than a Year"/>
    <s v="Monthly"/>
    <s v="Active"/>
    <s v="CUST97737134"/>
    <n v="2027"/>
    <s v="CLM31631074"/>
    <d v="2021-05-28T00:00:00"/>
    <n v="78608"/>
    <x v="1"/>
    <s v="Small report with cup receive."/>
    <s v="Null"/>
  </r>
  <r>
    <s v="POL22946424"/>
    <s v="Property"/>
    <n v="437038"/>
    <n v="1481.46"/>
    <d v="2021-04-05T00:00:00"/>
    <d v="2030-07-12T00:00:00"/>
    <s v=" More than a Year"/>
    <s v="Monthly"/>
    <s v="Lapsed"/>
    <s v="CUST04842811"/>
    <n v="2030"/>
    <s v="CLM55864543"/>
    <d v="2021-11-01T00:00:00"/>
    <n v="69093"/>
    <x v="3"/>
    <s v="Hear kid position food."/>
    <d v="2022-01-04T00:00:00"/>
  </r>
  <r>
    <s v="POL79257166"/>
    <s v="Health"/>
    <n v="215042"/>
    <n v="129.57"/>
    <d v="2018-12-25T00:00:00"/>
    <d v="2023-10-08T00:00:00"/>
    <s v="Expired"/>
    <s v="Annually"/>
    <s v="Lapsed"/>
    <s v="CUST04470605"/>
    <n v="2023"/>
    <s v="CLM02704457"/>
    <d v="2024-10-25T00:00:00"/>
    <n v="98527"/>
    <x v="1"/>
    <s v="Southern fire lawyer future glass popular meet."/>
    <d v="2024-12-08T00:00:00"/>
  </r>
  <r>
    <s v="POL54084176"/>
    <s v="Health"/>
    <n v="432217"/>
    <n v="146.21"/>
    <d v="2020-06-21T00:00:00"/>
    <d v="2023-03-08T00:00:00"/>
    <s v="Expired"/>
    <s v="Annually"/>
    <s v="Terminated"/>
    <s v="CUST59014511"/>
    <n v="2023"/>
    <s v="Null"/>
    <s v="Null"/>
    <s v="Null"/>
    <x v="0"/>
    <s v="Null"/>
    <s v="Null"/>
  </r>
  <r>
    <s v="POL61208002"/>
    <s v="Life"/>
    <n v="392041"/>
    <n v="1956.26"/>
    <d v="2020-04-08T00:00:00"/>
    <d v="2022-12-05T00:00:00"/>
    <s v="Expired"/>
    <s v="Quarterly"/>
    <s v="Lapsed"/>
    <s v="CUST20605632"/>
    <n v="2022"/>
    <s v="Null"/>
    <s v="Null"/>
    <s v="Null"/>
    <x v="0"/>
    <s v="Null"/>
    <s v="Null"/>
  </r>
  <r>
    <s v="POL18175825"/>
    <s v="Property"/>
    <n v="365154"/>
    <n v="1524.48"/>
    <d v="2019-07-21T00:00:00"/>
    <d v="2026-11-03T00:00:00"/>
    <s v=" More than a Year"/>
    <s v="Quarterly"/>
    <s v="Active"/>
    <s v="CUST48070910"/>
    <n v="2026"/>
    <s v="CLM74101275"/>
    <d v="2021-01-11T00:00:00"/>
    <n v="79440"/>
    <x v="3"/>
    <s v="Although environment explain weight difficult seven actually."/>
    <d v="2021-02-24T00:00:00"/>
  </r>
  <r>
    <s v="POL27152348"/>
    <s v="Auto"/>
    <n v="91872"/>
    <n v="666.42"/>
    <d v="2015-08-05T00:00:00"/>
    <d v="2021-06-15T00:00:00"/>
    <s v="Expired"/>
    <s v="Quarterly"/>
    <s v="Active"/>
    <s v="CUST66770624"/>
    <n v="2021"/>
    <s v="CLM36952242"/>
    <d v="2020-06-15T00:00:00"/>
    <n v="61406"/>
    <x v="2"/>
    <s v="Hope quite heavy explain day ahead wear."/>
    <s v="Null"/>
  </r>
  <r>
    <s v="POL65805829"/>
    <s v="Life"/>
    <n v="375199"/>
    <n v="1588.75"/>
    <d v="2022-03-20T00:00:00"/>
    <d v="2029-05-17T00:00:00"/>
    <s v=" More than a Year"/>
    <s v="Annually"/>
    <s v="Terminated"/>
    <s v="CUST79016088"/>
    <n v="2029"/>
    <s v="CLM66688531"/>
    <d v="2024-06-05T00:00:00"/>
    <n v="10298"/>
    <x v="3"/>
    <s v="Drive real rock language ahead."/>
    <d v="2024-06-24T00:00:00"/>
  </r>
  <r>
    <s v="POL05225694"/>
    <s v="Life"/>
    <n v="104643"/>
    <n v="1021.41"/>
    <d v="2021-10-25T00:00:00"/>
    <d v="2029-01-20T00:00:00"/>
    <s v=" More than a Year"/>
    <s v="Quarterly"/>
    <s v="Active"/>
    <s v="CUST72244441"/>
    <n v="2029"/>
    <s v="CLM31116552"/>
    <d v="2020-05-18T00:00:00"/>
    <n v="81031"/>
    <x v="2"/>
    <s v="Throughout raise four suffer material."/>
    <d v="2020-07-11T00:00:00"/>
  </r>
  <r>
    <s v="POL91110515"/>
    <s v="Health"/>
    <n v="453190"/>
    <n v="438.78"/>
    <d v="2020-09-16T00:00:00"/>
    <d v="2022-06-20T00:00:00"/>
    <s v="Expired"/>
    <s v="Monthly"/>
    <s v="Terminated"/>
    <s v="CUST26436799"/>
    <n v="2022"/>
    <s v="Null"/>
    <s v="Null"/>
    <s v="Null"/>
    <x v="0"/>
    <s v="Null"/>
    <s v="Null"/>
  </r>
  <r>
    <s v="POL73721889"/>
    <s v="Health"/>
    <n v="342812"/>
    <n v="1486.96"/>
    <d v="2023-10-18T00:00:00"/>
    <d v="2027-09-09T00:00:00"/>
    <s v=" More than a Year"/>
    <s v="Annually"/>
    <s v="Terminated"/>
    <s v="CUST04003999"/>
    <n v="2027"/>
    <s v="CLM13614798"/>
    <d v="2020-10-25T00:00:00"/>
    <n v="3962"/>
    <x v="2"/>
    <s v="Property case success experience artist."/>
    <s v="Null"/>
  </r>
  <r>
    <s v="POL47692099"/>
    <s v="Property"/>
    <n v="253023"/>
    <n v="1335.62"/>
    <d v="2018-01-01T00:00:00"/>
    <d v="2024-06-23T00:00:00"/>
    <s v="Expired"/>
    <s v="Monthly"/>
    <s v="Active"/>
    <s v="CUST33123037"/>
    <n v="2024"/>
    <s v="CLM35516021"/>
    <d v="2020-01-27T00:00:00"/>
    <n v="25525"/>
    <x v="3"/>
    <s v="Next Democrat pass west interesting."/>
    <d v="2020-02-09T00:00:00"/>
  </r>
  <r>
    <s v="POL03021304"/>
    <s v="Health"/>
    <n v="24850"/>
    <n v="1543.02"/>
    <d v="2020-03-09T00:00:00"/>
    <d v="2021-11-10T00:00:00"/>
    <s v="Expired"/>
    <s v="Monthly"/>
    <s v="Terminated"/>
    <s v="CUST71031652"/>
    <n v="2021"/>
    <s v="Null"/>
    <s v="Null"/>
    <s v="Null"/>
    <x v="0"/>
    <s v="Null"/>
    <s v="Null"/>
  </r>
  <r>
    <s v="POL77940500"/>
    <s v="Life"/>
    <n v="249015"/>
    <n v="615.16"/>
    <d v="2023-05-29T00:00:00"/>
    <d v="2025-10-18T00:00:00"/>
    <s v="Expiring Soon"/>
    <s v="Quarterly"/>
    <s v="Active"/>
    <s v="CUST04637002"/>
    <n v="2025"/>
    <s v="CLM19092585"/>
    <d v="2020-04-06T00:00:00"/>
    <n v="52451"/>
    <x v="2"/>
    <s v="Test listen grow improve exactly."/>
    <d v="2020-06-18T00:00:00"/>
  </r>
  <r>
    <s v="POL52373291"/>
    <s v="Health"/>
    <n v="271787"/>
    <n v="999.41"/>
    <d v="2017-10-18T00:00:00"/>
    <d v="2026-08-26T00:00:00"/>
    <s v=" More than a Year"/>
    <s v="Monthly"/>
    <s v="Terminated"/>
    <s v="CUST56743742"/>
    <n v="2026"/>
    <s v="Null"/>
    <s v="Null"/>
    <s v="Null"/>
    <x v="0"/>
    <s v="Null"/>
    <s v="Null"/>
  </r>
  <r>
    <s v="POL37640614"/>
    <s v="Life"/>
    <n v="350797"/>
    <n v="404.7"/>
    <d v="2024-01-22T00:00:00"/>
    <d v="2025-08-15T00:00:00"/>
    <s v="Expiring Soon"/>
    <s v="Quarterly"/>
    <s v="Terminated"/>
    <s v="CUST11215372"/>
    <n v="2025"/>
    <s v="CLM51381209"/>
    <d v="2024-04-07T00:00:00"/>
    <n v="4820"/>
    <x v="2"/>
    <s v="Cover major wind power her senior."/>
    <d v="2024-04-30T00:00:00"/>
  </r>
  <r>
    <s v="POL00027462"/>
    <s v="Health"/>
    <n v="433764"/>
    <n v="453.51"/>
    <d v="2019-07-06T00:00:00"/>
    <d v="2026-03-21T00:00:00"/>
    <s v=" More than a Year"/>
    <s v="Annually"/>
    <s v="Terminated"/>
    <s v="CUST24420078"/>
    <n v="2026"/>
    <s v="CLM32646394"/>
    <d v="2021-02-14T00:00:00"/>
    <n v="59496"/>
    <x v="2"/>
    <s v="Her six measure maybe."/>
    <s v="Null"/>
  </r>
  <r>
    <s v="POL91701869"/>
    <s v="Auto"/>
    <n v="169979"/>
    <n v="1475.85"/>
    <d v="2016-12-21T00:00:00"/>
    <d v="2018-10-17T00:00:00"/>
    <s v="Expired"/>
    <s v="Monthly"/>
    <s v="Active"/>
    <s v="CUST39892656"/>
    <n v="2018"/>
    <s v="CLM35556907"/>
    <d v="2020-04-19T00:00:00"/>
    <n v="10834"/>
    <x v="3"/>
    <s v="Two describe TV."/>
    <d v="2020-06-12T00:00:00"/>
  </r>
  <r>
    <s v="POL00053682"/>
    <s v="Auto"/>
    <n v="249903"/>
    <n v="1976.49"/>
    <d v="2022-11-03T00:00:00"/>
    <d v="2025-12-23T00:00:00"/>
    <s v="Expiring Soon"/>
    <s v="Annually"/>
    <s v="Active"/>
    <s v="CUST73495153"/>
    <n v="2025"/>
    <s v="CLM68521447"/>
    <d v="2020-05-05T00:00:00"/>
    <n v="1071"/>
    <x v="1"/>
    <s v="Figure happen candidate lawyer model."/>
    <d v="2020-05-16T00:00:00"/>
  </r>
  <r>
    <s v="POL91428444"/>
    <s v="Auto"/>
    <n v="290712"/>
    <n v="397.42"/>
    <d v="2018-04-21T00:00:00"/>
    <d v="2021-12-02T00:00:00"/>
    <s v="Expired"/>
    <s v="Quarterly"/>
    <s v="Active"/>
    <s v="CUST49675622"/>
    <n v="2021"/>
    <s v="Null"/>
    <s v="Null"/>
    <s v="Null"/>
    <x v="0"/>
    <s v="Null"/>
    <s v="Null"/>
  </r>
  <r>
    <s v="POL32168354"/>
    <s v="Auto"/>
    <n v="472225"/>
    <n v="1968.67"/>
    <d v="2021-08-29T00:00:00"/>
    <d v="2031-04-22T00:00:00"/>
    <s v=" More than a Year"/>
    <s v="Quarterly"/>
    <s v="Terminated"/>
    <s v="CUST35063171"/>
    <n v="2031"/>
    <s v="CLM56424686"/>
    <d v="2022-04-18T00:00:00"/>
    <n v="79379"/>
    <x v="1"/>
    <s v="Manage scientist miss leave second."/>
    <s v="Null"/>
  </r>
  <r>
    <s v="POL58913291"/>
    <s v="Health"/>
    <n v="180686"/>
    <n v="539.64"/>
    <d v="2015-01-24T00:00:00"/>
    <d v="2016-09-07T00:00:00"/>
    <s v="Expired"/>
    <s v="Monthly"/>
    <s v="Terminated"/>
    <s v="CUST36291804"/>
    <n v="2016"/>
    <s v="Null"/>
    <s v="Null"/>
    <s v="Null"/>
    <x v="0"/>
    <s v="Null"/>
    <s v="Null"/>
  </r>
  <r>
    <s v="POL70221797"/>
    <s v="Life"/>
    <n v="25303"/>
    <n v="411.7"/>
    <d v="2015-10-08T00:00:00"/>
    <d v="2023-08-03T00:00:00"/>
    <s v="Expired"/>
    <s v="Monthly"/>
    <s v="Active"/>
    <s v="CUST13006395"/>
    <n v="2023"/>
    <s v="Null"/>
    <s v="Null"/>
    <s v="Null"/>
    <x v="0"/>
    <s v="Null"/>
    <s v="Null"/>
  </r>
  <r>
    <s v="POL62185307"/>
    <s v="Life"/>
    <n v="344930"/>
    <n v="825.1"/>
    <d v="2022-11-23T00:00:00"/>
    <d v="2025-09-06T00:00:00"/>
    <s v="Expiring Soon"/>
    <s v="Quarterly"/>
    <s v="Lapsed"/>
    <s v="CUST27326515"/>
    <n v="2025"/>
    <s v="CLM85256499"/>
    <d v="2024-05-11T00:00:00"/>
    <n v="94463"/>
    <x v="3"/>
    <s v="Responsibility fight attorney bill ready probably side."/>
    <s v="Null"/>
  </r>
  <r>
    <s v="POL84155447"/>
    <s v="Health"/>
    <n v="218757"/>
    <n v="903.39"/>
    <d v="2024-09-01T00:00:00"/>
    <d v="2034-08-15T00:00:00"/>
    <s v=" More than a Year"/>
    <s v="Annually"/>
    <s v="Lapsed"/>
    <s v="CUST24621636"/>
    <n v="2034"/>
    <s v="CLM18018320"/>
    <d v="2024-10-05T00:00:00"/>
    <n v="1197"/>
    <x v="3"/>
    <s v="Beautiful debate hear design whole general even."/>
    <d v="2024-12-02T00:00:00"/>
  </r>
  <r>
    <s v="POL02976851"/>
    <s v="Property"/>
    <n v="233166"/>
    <n v="425.24"/>
    <d v="2023-03-24T00:00:00"/>
    <d v="2024-07-27T00:00:00"/>
    <s v="Expired"/>
    <s v="Quarterly"/>
    <s v="Lapsed"/>
    <s v="CUST34283335"/>
    <n v="2024"/>
    <s v="CLM27505750"/>
    <d v="2023-07-03T00:00:00"/>
    <n v="67149"/>
    <x v="2"/>
    <s v="Skill because and despite follow pass."/>
    <d v="2023-08-24T00:00:00"/>
  </r>
  <r>
    <s v="POL19986234"/>
    <s v="Property"/>
    <n v="126137"/>
    <n v="186.67"/>
    <d v="2022-10-12T00:00:00"/>
    <d v="2028-09-22T00:00:00"/>
    <s v=" More than a Year"/>
    <s v="Quarterly"/>
    <s v="Terminated"/>
    <s v="CUST88971515"/>
    <n v="2028"/>
    <s v="CLM44881746"/>
    <d v="2024-06-23T00:00:00"/>
    <n v="2647"/>
    <x v="2"/>
    <s v="Maybe room recent safe themselves place only."/>
    <s v="Null"/>
  </r>
  <r>
    <s v="POL28314464"/>
    <s v="Health"/>
    <n v="22116"/>
    <n v="1633.27"/>
    <d v="2016-04-16T00:00:00"/>
    <d v="2021-05-21T00:00:00"/>
    <s v="Expired"/>
    <s v="Annually"/>
    <s v="Lapsed"/>
    <s v="CUST60955477"/>
    <n v="2021"/>
    <s v="CLM55897178"/>
    <d v="2022-07-27T00:00:00"/>
    <n v="15096"/>
    <x v="1"/>
    <s v="Note manage like identify letter."/>
    <s v="Null"/>
  </r>
  <r>
    <s v="POL83558215"/>
    <s v="Health"/>
    <n v="331539"/>
    <n v="230.44"/>
    <d v="2024-04-03T00:00:00"/>
    <d v="2029-03-18T00:00:00"/>
    <s v=" More than a Year"/>
    <s v="Quarterly"/>
    <s v="Terminated"/>
    <s v="CUST29339598"/>
    <n v="2029"/>
    <s v="CLM62901319"/>
    <d v="2023-10-15T00:00:00"/>
    <n v="31511"/>
    <x v="2"/>
    <s v="Popular under her allow."/>
    <d v="2023-12-24T00:00:00"/>
  </r>
  <r>
    <s v="POL46047482"/>
    <s v="Property"/>
    <n v="219310"/>
    <n v="557.63"/>
    <d v="2015-01-03T00:00:00"/>
    <d v="2023-08-06T00:00:00"/>
    <s v="Expired"/>
    <s v="Monthly"/>
    <s v="Terminated"/>
    <s v="CUST78772723"/>
    <n v="2023"/>
    <s v="CLM44549046"/>
    <d v="2020-09-15T00:00:00"/>
    <n v="68253"/>
    <x v="2"/>
    <s v="Just perhaps consumer foreign city."/>
    <d v="2020-11-20T00:00:00"/>
  </r>
  <r>
    <s v="POL51223603"/>
    <s v="Life"/>
    <n v="32230"/>
    <n v="124.24"/>
    <d v="2023-02-05T00:00:00"/>
    <d v="2030-02-20T00:00:00"/>
    <s v=" More than a Year"/>
    <s v="Annually"/>
    <s v="Active"/>
    <s v="CUST12708863"/>
    <n v="2030"/>
    <s v="CLM17518915"/>
    <d v="2022-08-17T00:00:00"/>
    <n v="12172"/>
    <x v="3"/>
    <s v="Window compare picture we similar bit quickly character."/>
    <d v="2022-09-20T00:00:00"/>
  </r>
  <r>
    <s v="POL53424615"/>
    <s v="Life"/>
    <n v="73825"/>
    <n v="792.37"/>
    <d v="2020-01-12T00:00:00"/>
    <d v="2021-05-18T00:00:00"/>
    <s v="Expired"/>
    <s v="Annually"/>
    <s v="Terminated"/>
    <s v="CUST42176644"/>
    <n v="2021"/>
    <s v="CLM15323616"/>
    <d v="2021-03-13T00:00:00"/>
    <n v="42228"/>
    <x v="1"/>
    <s v="Mother answer agree meeting result."/>
    <s v="Null"/>
  </r>
  <r>
    <s v="POL37879847"/>
    <s v="Property"/>
    <n v="221919"/>
    <n v="1097.24"/>
    <d v="2015-08-22T00:00:00"/>
    <d v="2019-12-14T00:00:00"/>
    <s v="Expired"/>
    <s v="Monthly"/>
    <s v="Terminated"/>
    <s v="CUST58584623"/>
    <n v="2019"/>
    <s v="CLM42682856"/>
    <d v="2020-05-20T00:00:00"/>
    <n v="35433"/>
    <x v="1"/>
    <s v="Campaign reality second compare."/>
    <d v="2020-06-12T00:00:00"/>
  </r>
  <r>
    <s v="POL52256054"/>
    <s v="Life"/>
    <n v="335090"/>
    <n v="1509.97"/>
    <d v="2022-08-17T00:00:00"/>
    <d v="2025-12-04T00:00:00"/>
    <s v="Expiring Soon"/>
    <s v="Annually"/>
    <s v="Terminated"/>
    <s v="CUST44038518"/>
    <n v="2025"/>
    <s v="Null"/>
    <s v="Null"/>
    <s v="Null"/>
    <x v="0"/>
    <s v="Null"/>
    <s v="Null"/>
  </r>
  <r>
    <s v="POL15452704"/>
    <s v="Auto"/>
    <n v="137366"/>
    <n v="1454.35"/>
    <d v="2019-11-20T00:00:00"/>
    <d v="2022-09-12T00:00:00"/>
    <s v="Expired"/>
    <s v="Annually"/>
    <s v="Lapsed"/>
    <s v="CUST02924046"/>
    <n v="2022"/>
    <s v="Null"/>
    <s v="Null"/>
    <s v="Null"/>
    <x v="0"/>
    <s v="Null"/>
    <s v="Null"/>
  </r>
  <r>
    <s v="POL35880668"/>
    <s v="Property"/>
    <n v="60581"/>
    <n v="1246.99"/>
    <d v="2022-10-18T00:00:00"/>
    <d v="2028-03-10T00:00:00"/>
    <s v=" More than a Year"/>
    <s v="Annually"/>
    <s v="Lapsed"/>
    <s v="CUST91838380"/>
    <n v="2028"/>
    <s v="CLM57809649"/>
    <d v="2021-06-26T00:00:00"/>
    <n v="57487"/>
    <x v="1"/>
    <s v="Follow smile music somebody my need."/>
    <d v="2021-09-16T00:00:00"/>
  </r>
  <r>
    <s v="POL14234564"/>
    <s v="Life"/>
    <n v="232622"/>
    <n v="573.12"/>
    <d v="2023-04-30T00:00:00"/>
    <d v="2032-10-17T00:00:00"/>
    <s v=" More than a Year"/>
    <s v="Annually"/>
    <s v="Lapsed"/>
    <s v="CUST40230825"/>
    <n v="2032"/>
    <s v="CLM20847565"/>
    <d v="2024-08-21T00:00:00"/>
    <n v="12456"/>
    <x v="3"/>
    <s v="Now impact run accept."/>
    <d v="2024-10-03T00:00:00"/>
  </r>
  <r>
    <s v="POL09718181"/>
    <s v="Property"/>
    <n v="216807"/>
    <n v="1703.88"/>
    <d v="2019-02-01T00:00:00"/>
    <d v="2028-12-09T00:00:00"/>
    <s v=" More than a Year"/>
    <s v="Annually"/>
    <s v="Terminated"/>
    <s v="CUST48602212"/>
    <n v="2028"/>
    <s v="Null"/>
    <s v="Null"/>
    <s v="Null"/>
    <x v="0"/>
    <s v="Null"/>
    <s v="Null"/>
  </r>
  <r>
    <s v="POL88066577"/>
    <s v="Auto"/>
    <n v="364165"/>
    <n v="347.67"/>
    <d v="2023-08-11T00:00:00"/>
    <d v="2029-04-06T00:00:00"/>
    <s v=" More than a Year"/>
    <s v="Monthly"/>
    <s v="Lapsed"/>
    <s v="CUST42287612"/>
    <n v="2029"/>
    <s v="CLM67886857"/>
    <d v="2022-11-25T00:00:00"/>
    <n v="97868"/>
    <x v="3"/>
    <s v="Left family would western know."/>
    <s v="Null"/>
  </r>
  <r>
    <s v="POL11657273"/>
    <s v="Life"/>
    <n v="197430"/>
    <n v="520.16"/>
    <d v="2024-03-03T00:00:00"/>
    <d v="2030-04-30T00:00:00"/>
    <s v=" More than a Year"/>
    <s v="Quarterly"/>
    <s v="Active"/>
    <s v="CUST58906130"/>
    <n v="2030"/>
    <s v="CLM26710709"/>
    <d v="2021-04-05T00:00:00"/>
    <n v="6026"/>
    <x v="2"/>
    <s v="Explain such politics key management two."/>
    <d v="2021-04-30T00:00:00"/>
  </r>
  <r>
    <s v="POL13040382"/>
    <s v="Life"/>
    <n v="273532"/>
    <n v="1787.06"/>
    <d v="2023-09-22T00:00:00"/>
    <d v="2029-10-27T00:00:00"/>
    <s v=" More than a Year"/>
    <s v="Annually"/>
    <s v="Active"/>
    <s v="CUST01201519"/>
    <n v="2029"/>
    <s v="Null"/>
    <s v="Null"/>
    <s v="Null"/>
    <x v="0"/>
    <s v="Null"/>
    <s v="Null"/>
  </r>
  <r>
    <s v="POL81188650"/>
    <s v="Health"/>
    <n v="171965"/>
    <n v="919.26"/>
    <d v="2022-01-23T00:00:00"/>
    <d v="2023-03-23T00:00:00"/>
    <s v="Expired"/>
    <s v="Monthly"/>
    <s v="Terminated"/>
    <s v="CUST42550834"/>
    <n v="2023"/>
    <s v="CLM03944810"/>
    <d v="2020-05-22T00:00:00"/>
    <n v="73907"/>
    <x v="2"/>
    <s v="Send but according that among eye."/>
    <s v="Null"/>
  </r>
  <r>
    <s v="POL73588867"/>
    <s v="Health"/>
    <n v="97114"/>
    <n v="1546.22"/>
    <d v="2018-11-25T00:00:00"/>
    <d v="2021-07-03T00:00:00"/>
    <s v="Expired"/>
    <s v="Monthly"/>
    <s v="Terminated"/>
    <s v="CUST95268122"/>
    <n v="2021"/>
    <s v="CLM37303516"/>
    <d v="2022-04-18T00:00:00"/>
    <n v="50674"/>
    <x v="2"/>
    <s v="Action commercial build."/>
    <d v="2022-07-10T00:00:00"/>
  </r>
  <r>
    <s v="POL66994083"/>
    <s v="Property"/>
    <n v="268889"/>
    <n v="1290.81"/>
    <d v="2019-06-12T00:00:00"/>
    <d v="2026-07-31T00:00:00"/>
    <s v=" More than a Year"/>
    <s v="Annually"/>
    <s v="Terminated"/>
    <s v="CUST35741824"/>
    <n v="2026"/>
    <s v="CLM50657516"/>
    <d v="2021-09-28T00:00:00"/>
    <n v="7124"/>
    <x v="3"/>
    <s v="Wear thus low."/>
    <s v="Null"/>
  </r>
  <r>
    <s v="POL72474540"/>
    <s v="Health"/>
    <n v="461777"/>
    <n v="1880.56"/>
    <d v="2018-08-15T00:00:00"/>
    <d v="2023-10-30T00:00:00"/>
    <s v="Expired"/>
    <s v="Annually"/>
    <s v="Terminated"/>
    <s v="CUST76241465"/>
    <n v="2023"/>
    <s v="CLM88814123"/>
    <d v="2022-01-20T00:00:00"/>
    <n v="29898"/>
    <x v="3"/>
    <s v="Management up finally fast wait address."/>
    <d v="2022-04-01T00:00:00"/>
  </r>
  <r>
    <s v="POL26021266"/>
    <s v="Health"/>
    <n v="249040"/>
    <n v="482.94"/>
    <d v="2020-03-07T00:00:00"/>
    <d v="2021-09-09T00:00:00"/>
    <s v="Expired"/>
    <s v="Quarterly"/>
    <s v="Active"/>
    <s v="CUST94483327"/>
    <n v="2021"/>
    <s v="CLM61834722"/>
    <d v="2023-10-04T00:00:00"/>
    <n v="32397"/>
    <x v="2"/>
    <s v="Anything assume fear sea discover."/>
    <s v="Null"/>
  </r>
  <r>
    <s v="POL09396530"/>
    <s v="Life"/>
    <n v="65489"/>
    <n v="269.74"/>
    <d v="2017-01-20T00:00:00"/>
    <d v="2022-09-23T00:00:00"/>
    <s v="Expired"/>
    <s v="Monthly"/>
    <s v="Terminated"/>
    <s v="CUST34234173"/>
    <n v="2022"/>
    <s v="Null"/>
    <s v="Null"/>
    <s v="Null"/>
    <x v="0"/>
    <s v="Null"/>
    <s v="Null"/>
  </r>
  <r>
    <s v="POL72359932"/>
    <s v="Life"/>
    <n v="351671"/>
    <n v="143.03"/>
    <d v="2020-08-26T00:00:00"/>
    <d v="2029-04-19T00:00:00"/>
    <s v=" More than a Year"/>
    <s v="Annually"/>
    <s v="Lapsed"/>
    <s v="CUST53665257"/>
    <n v="2029"/>
    <s v="Null"/>
    <s v="Null"/>
    <s v="Null"/>
    <x v="0"/>
    <s v="Null"/>
    <s v="Null"/>
  </r>
  <r>
    <s v="POL87284738"/>
    <s v="Property"/>
    <n v="147663"/>
    <n v="268.76"/>
    <d v="2020-11-02T00:00:00"/>
    <d v="2022-01-25T00:00:00"/>
    <s v="Expired"/>
    <s v="Monthly"/>
    <s v="Terminated"/>
    <s v="CUST43028954"/>
    <n v="2022"/>
    <s v="Null"/>
    <s v="Null"/>
    <s v="Null"/>
    <x v="0"/>
    <s v="Null"/>
    <s v="Null"/>
  </r>
  <r>
    <s v="POL79841700"/>
    <s v="Health"/>
    <n v="223867"/>
    <n v="388.12"/>
    <d v="2023-01-25T00:00:00"/>
    <d v="2029-12-23T00:00:00"/>
    <s v=" More than a Year"/>
    <s v="Monthly"/>
    <s v="Active"/>
    <s v="CUST28678258"/>
    <n v="2029"/>
    <s v="Null"/>
    <s v="Null"/>
    <s v="Null"/>
    <x v="0"/>
    <s v="Null"/>
    <s v="Null"/>
  </r>
  <r>
    <s v="POL39824076"/>
    <s v="Health"/>
    <n v="254944"/>
    <n v="1312.22"/>
    <d v="2020-07-12T00:00:00"/>
    <d v="2025-10-03T00:00:00"/>
    <s v="Expiring Soon"/>
    <s v="Quarterly"/>
    <s v="Terminated"/>
    <s v="CUST09709314"/>
    <n v="2025"/>
    <s v="CLM79879006"/>
    <d v="2022-02-05T00:00:00"/>
    <n v="3805"/>
    <x v="1"/>
    <s v="Appear want focus political partner bed ground."/>
    <s v="Null"/>
  </r>
  <r>
    <s v="POL04666316"/>
    <s v="Health"/>
    <n v="79373"/>
    <n v="860.66"/>
    <d v="2021-04-19T00:00:00"/>
    <d v="2023-02-03T00:00:00"/>
    <s v="Expired"/>
    <s v="Annually"/>
    <s v="Active"/>
    <s v="CUST67064326"/>
    <n v="2023"/>
    <s v="CLM58580859"/>
    <d v="2022-05-22T00:00:00"/>
    <n v="62183"/>
    <x v="3"/>
    <s v="American camera seem."/>
    <d v="2022-06-28T00:00:00"/>
  </r>
  <r>
    <s v="POL14694740"/>
    <s v="Life"/>
    <n v="90182"/>
    <n v="1191.56"/>
    <d v="2019-11-10T00:00:00"/>
    <d v="2027-07-21T00:00:00"/>
    <s v=" More than a Year"/>
    <s v="Monthly"/>
    <s v="Terminated"/>
    <s v="CUST39775134"/>
    <n v="2027"/>
    <s v="CLM15268040"/>
    <d v="2023-06-18T00:00:00"/>
    <n v="47785"/>
    <x v="2"/>
    <s v="Article line idea I author especially."/>
    <d v="2023-07-24T00:00:00"/>
  </r>
  <r>
    <s v="POL47455160"/>
    <s v="Auto"/>
    <n v="76423"/>
    <n v="1773.81"/>
    <d v="2017-11-18T00:00:00"/>
    <d v="2026-11-17T00:00:00"/>
    <s v=" More than a Year"/>
    <s v="Quarterly"/>
    <s v="Active"/>
    <s v="CUST78396108"/>
    <n v="2026"/>
    <s v="CLM78939395"/>
    <d v="2020-03-20T00:00:00"/>
    <n v="76986"/>
    <x v="1"/>
    <s v="Positive go fire chair couple society nor."/>
    <d v="2020-04-19T00:00:00"/>
  </r>
  <r>
    <s v="POL50904690"/>
    <s v="Health"/>
    <n v="11946"/>
    <n v="1586.35"/>
    <d v="2017-04-17T00:00:00"/>
    <d v="2025-06-09T00:00:00"/>
    <s v="Expiring Soon"/>
    <s v="Monthly"/>
    <s v="Terminated"/>
    <s v="CUST67112766"/>
    <n v="2025"/>
    <s v="CLM37716376"/>
    <d v="2022-05-27T00:00:00"/>
    <n v="34403"/>
    <x v="1"/>
    <s v="Scene work step be sense story voice attention."/>
    <d v="2022-08-15T00:00:00"/>
  </r>
  <r>
    <s v="POL84945685"/>
    <s v="Life"/>
    <n v="225155"/>
    <n v="451.73"/>
    <d v="2019-12-24T00:00:00"/>
    <d v="2027-05-09T00:00:00"/>
    <s v=" More than a Year"/>
    <s v="Annually"/>
    <s v="Lapsed"/>
    <s v="CUST28007772"/>
    <n v="2027"/>
    <s v="Null"/>
    <s v="Null"/>
    <s v="Null"/>
    <x v="0"/>
    <s v="Null"/>
    <s v="Null"/>
  </r>
  <r>
    <s v="POL14316031"/>
    <s v="Health"/>
    <n v="161097"/>
    <n v="1145.18"/>
    <d v="2024-10-18T00:00:00"/>
    <d v="2032-09-15T00:00:00"/>
    <s v=" More than a Year"/>
    <s v="Annually"/>
    <s v="Terminated"/>
    <s v="CUST35902078"/>
    <n v="2032"/>
    <s v="CLM18340231"/>
    <d v="2022-11-24T00:00:00"/>
    <n v="60818"/>
    <x v="1"/>
    <s v="None thank young grow."/>
    <d v="2023-01-02T00:00:00"/>
  </r>
  <r>
    <s v="POL08022082"/>
    <s v="Auto"/>
    <n v="380387"/>
    <n v="1487.79"/>
    <d v="2018-08-26T00:00:00"/>
    <d v="2021-02-20T00:00:00"/>
    <s v="Expired"/>
    <s v="Annually"/>
    <s v="Lapsed"/>
    <s v="CUST61699442"/>
    <n v="2021"/>
    <s v="CLM13177268"/>
    <d v="2023-12-28T00:00:00"/>
    <n v="77592"/>
    <x v="3"/>
    <s v="Little official help type space."/>
    <d v="2024-03-09T00:00:00"/>
  </r>
  <r>
    <s v="POL39776148"/>
    <s v="Life"/>
    <n v="306883"/>
    <n v="558.99"/>
    <d v="2015-03-22T00:00:00"/>
    <d v="2023-11-22T00:00:00"/>
    <s v="Expired"/>
    <s v="Annually"/>
    <s v="Terminated"/>
    <s v="CUST08745607"/>
    <n v="2023"/>
    <s v="CLM37457328"/>
    <d v="2024-11-02T00:00:00"/>
    <n v="75538"/>
    <x v="2"/>
    <s v="Fund fly size there big and exactly."/>
    <s v="Null"/>
  </r>
  <r>
    <s v="POL59128367"/>
    <s v="Health"/>
    <n v="434183"/>
    <n v="1781.37"/>
    <d v="2020-06-12T00:00:00"/>
    <d v="2027-07-22T00:00:00"/>
    <s v=" More than a Year"/>
    <s v="Quarterly"/>
    <s v="Terminated"/>
    <s v="CUST87522482"/>
    <n v="2027"/>
    <s v="Null"/>
    <s v="Null"/>
    <s v="Null"/>
    <x v="0"/>
    <s v="Null"/>
    <s v="Null"/>
  </r>
  <r>
    <s v="POL99509489"/>
    <s v="Health"/>
    <n v="199531"/>
    <n v="1002.6"/>
    <d v="2016-05-17T00:00:00"/>
    <d v="2021-07-03T00:00:00"/>
    <s v="Expired"/>
    <s v="Annually"/>
    <s v="Active"/>
    <s v="CUST05448990"/>
    <n v="2021"/>
    <s v="CLM73319861"/>
    <d v="2020-06-08T00:00:00"/>
    <n v="17829"/>
    <x v="1"/>
    <s v="Exactly source technology season new coach."/>
    <d v="2020-07-28T00:00:00"/>
  </r>
  <r>
    <s v="POL24131589"/>
    <s v="Health"/>
    <n v="307255"/>
    <n v="320.95999999999998"/>
    <d v="2024-04-08T00:00:00"/>
    <d v="2028-09-01T00:00:00"/>
    <s v=" More than a Year"/>
    <s v="Quarterly"/>
    <s v="Active"/>
    <s v="CUST80620284"/>
    <n v="2028"/>
    <s v="CLM99778539"/>
    <d v="2023-07-30T00:00:00"/>
    <n v="74046"/>
    <x v="2"/>
    <s v="Environment test write."/>
    <s v="Null"/>
  </r>
  <r>
    <s v="POL34979754"/>
    <s v="Life"/>
    <n v="440021"/>
    <n v="1027.08"/>
    <d v="2022-10-28T00:00:00"/>
    <d v="2026-01-20T00:00:00"/>
    <s v=" More than a Year"/>
    <s v="Monthly"/>
    <s v="Active"/>
    <s v="CUST27855580"/>
    <n v="2026"/>
    <s v="CLM74140153"/>
    <d v="2020-12-07T00:00:00"/>
    <n v="45683"/>
    <x v="2"/>
    <s v="Hotel majority political kind age city."/>
    <d v="2021-03-02T00:00:00"/>
  </r>
  <r>
    <s v="POL53014679"/>
    <s v="Auto"/>
    <n v="473362"/>
    <n v="748.59"/>
    <d v="2015-12-19T00:00:00"/>
    <d v="2025-10-28T00:00:00"/>
    <s v="Expiring Soon"/>
    <s v="Quarterly"/>
    <s v="Active"/>
    <s v="CUST90674765"/>
    <n v="2025"/>
    <s v="CLM55073265"/>
    <d v="2024-02-14T00:00:00"/>
    <n v="52716"/>
    <x v="2"/>
    <s v="Trade lose behind since education lawyer radio especially."/>
    <s v="Null"/>
  </r>
  <r>
    <s v="POL36551695"/>
    <s v="Life"/>
    <n v="439132"/>
    <n v="825.18"/>
    <d v="2023-10-18T00:00:00"/>
    <d v="2033-03-19T00:00:00"/>
    <s v=" More than a Year"/>
    <s v="Monthly"/>
    <s v="Lapsed"/>
    <s v="CUST44416294"/>
    <n v="2033"/>
    <s v="CLM87056260"/>
    <d v="2024-03-25T00:00:00"/>
    <n v="45655"/>
    <x v="3"/>
    <s v="Beat marriage look bring."/>
    <d v="2024-05-23T00:00:00"/>
  </r>
  <r>
    <s v="POL35014451"/>
    <s v="Health"/>
    <n v="361787"/>
    <n v="1255.99"/>
    <d v="2021-08-08T00:00:00"/>
    <d v="2030-10-09T00:00:00"/>
    <s v=" More than a Year"/>
    <s v="Monthly"/>
    <s v="Active"/>
    <s v="CUST52851717"/>
    <n v="2030"/>
    <s v="CLM29747373"/>
    <d v="2022-12-11T00:00:00"/>
    <n v="64980"/>
    <x v="2"/>
    <s v="Involve officer too happen movie deal."/>
    <d v="2023-02-23T00:00:00"/>
  </r>
  <r>
    <s v="POL45897709"/>
    <s v="Property"/>
    <n v="322423"/>
    <n v="502.98"/>
    <d v="2023-08-17T00:00:00"/>
    <d v="2029-03-20T00:00:00"/>
    <s v=" More than a Year"/>
    <s v="Annually"/>
    <s v="Lapsed"/>
    <s v="CUST77141677"/>
    <n v="2029"/>
    <s v="CLM25507600"/>
    <d v="2023-12-02T00:00:00"/>
    <n v="65006"/>
    <x v="3"/>
    <s v="Within run fast three."/>
    <d v="2024-01-31T00:00:00"/>
  </r>
  <r>
    <s v="POL15046507"/>
    <s v="Life"/>
    <n v="444455"/>
    <n v="690.98"/>
    <d v="2023-04-15T00:00:00"/>
    <d v="2030-09-22T00:00:00"/>
    <s v=" More than a Year"/>
    <s v="Monthly"/>
    <s v="Terminated"/>
    <s v="CUST24759498"/>
    <n v="2030"/>
    <s v="CLM53225518"/>
    <d v="2022-09-04T00:00:00"/>
    <n v="51665"/>
    <x v="3"/>
    <s v="Real central treat like none home."/>
    <s v="Null"/>
  </r>
  <r>
    <s v="POL24059480"/>
    <s v="Life"/>
    <n v="271971"/>
    <n v="158.27000000000001"/>
    <d v="2017-11-14T00:00:00"/>
    <d v="2027-08-07T00:00:00"/>
    <s v=" More than a Year"/>
    <s v="Quarterly"/>
    <s v="Active"/>
    <s v="CUST39434727"/>
    <n v="2027"/>
    <s v="Null"/>
    <s v="Null"/>
    <s v="Null"/>
    <x v="0"/>
    <s v="Null"/>
    <s v="Null"/>
  </r>
  <r>
    <s v="POL34097370"/>
    <s v="Life"/>
    <n v="120233"/>
    <n v="538.62"/>
    <d v="2019-06-20T00:00:00"/>
    <d v="2025-10-09T00:00:00"/>
    <s v="Expiring Soon"/>
    <s v="Quarterly"/>
    <s v="Lapsed"/>
    <s v="CUST25664706"/>
    <n v="2025"/>
    <s v="CLM60158697"/>
    <d v="2021-05-17T00:00:00"/>
    <n v="18081"/>
    <x v="1"/>
    <s v="Soldier where we trade player."/>
    <d v="2021-07-06T00:00:00"/>
  </r>
  <r>
    <s v="POL20155433"/>
    <s v="Property"/>
    <n v="349926"/>
    <n v="1988.96"/>
    <d v="2021-05-21T00:00:00"/>
    <d v="2030-01-28T00:00:00"/>
    <s v=" More than a Year"/>
    <s v="Monthly"/>
    <s v="Terminated"/>
    <s v="CUST26183899"/>
    <n v="2030"/>
    <s v="CLM12131701"/>
    <d v="2022-12-30T00:00:00"/>
    <n v="87456"/>
    <x v="3"/>
    <s v="Author final affect soldier time college exist."/>
    <d v="2023-02-05T00:00:00"/>
  </r>
  <r>
    <s v="POL80156705"/>
    <s v="Auto"/>
    <n v="98425"/>
    <n v="1055.3499999999999"/>
    <d v="2019-05-26T00:00:00"/>
    <d v="2023-09-30T00:00:00"/>
    <s v="Expired"/>
    <s v="Quarterly"/>
    <s v="Active"/>
    <s v="CUST98026519"/>
    <n v="2023"/>
    <s v="CLM04627853"/>
    <d v="2021-07-09T00:00:00"/>
    <n v="96497"/>
    <x v="1"/>
    <s v="My investment understand marriage."/>
    <d v="2021-09-05T00:00:00"/>
  </r>
  <r>
    <s v="POL88048338"/>
    <s v="Property"/>
    <n v="229327"/>
    <n v="1200.6300000000001"/>
    <d v="2016-02-12T00:00:00"/>
    <d v="2023-11-11T00:00:00"/>
    <s v="Expired"/>
    <s v="Quarterly"/>
    <s v="Lapsed"/>
    <s v="CUST32422139"/>
    <n v="2023"/>
    <s v="Null"/>
    <s v="Null"/>
    <s v="Null"/>
    <x v="0"/>
    <s v="Null"/>
    <s v="Null"/>
  </r>
  <r>
    <s v="POL56491969"/>
    <s v="Auto"/>
    <n v="24007"/>
    <n v="1551.59"/>
    <d v="2016-02-09T00:00:00"/>
    <d v="2018-08-27T00:00:00"/>
    <s v="Expired"/>
    <s v="Quarterly"/>
    <s v="Lapsed"/>
    <s v="CUST81225418"/>
    <n v="2018"/>
    <s v="CLM65675401"/>
    <d v="2020-01-06T00:00:00"/>
    <n v="18151"/>
    <x v="2"/>
    <s v="Machine sort particularly everything."/>
    <s v="Null"/>
  </r>
  <r>
    <s v="POL08306459"/>
    <s v="Property"/>
    <n v="435880"/>
    <n v="491.39"/>
    <d v="2020-05-01T00:00:00"/>
    <d v="2023-12-31T00:00:00"/>
    <s v="Expired"/>
    <s v="Quarterly"/>
    <s v="Active"/>
    <s v="CUST28636367"/>
    <n v="2023"/>
    <s v="CLM63603226"/>
    <d v="2020-05-13T00:00:00"/>
    <n v="67137"/>
    <x v="2"/>
    <s v="Property enter bed often beyond new book."/>
    <d v="2020-07-07T00:00:00"/>
  </r>
  <r>
    <s v="POL83627294"/>
    <s v="Life"/>
    <n v="32092"/>
    <n v="651.5"/>
    <d v="2015-09-24T00:00:00"/>
    <d v="2017-02-10T00:00:00"/>
    <s v="Expired"/>
    <s v="Monthly"/>
    <s v="Active"/>
    <s v="CUST38077133"/>
    <n v="2017"/>
    <s v="Null"/>
    <s v="Null"/>
    <s v="Null"/>
    <x v="0"/>
    <s v="Null"/>
    <s v="Null"/>
  </r>
  <r>
    <s v="POL96697698"/>
    <s v="Life"/>
    <n v="17103"/>
    <n v="1822.88"/>
    <d v="2021-05-23T00:00:00"/>
    <d v="2031-05-06T00:00:00"/>
    <s v=" More than a Year"/>
    <s v="Quarterly"/>
    <s v="Terminated"/>
    <s v="CUST50493367"/>
    <n v="2031"/>
    <s v="CLM39494209"/>
    <d v="2020-12-28T00:00:00"/>
    <n v="83604"/>
    <x v="1"/>
    <s v="Green local their PM risk."/>
    <d v="2021-03-07T00:00:00"/>
  </r>
  <r>
    <s v="POL67370723"/>
    <s v="Health"/>
    <n v="477474"/>
    <n v="931.7"/>
    <d v="2021-11-14T00:00:00"/>
    <d v="2031-04-03T00:00:00"/>
    <s v=" More than a Year"/>
    <s v="Monthly"/>
    <s v="Active"/>
    <s v="CUST92557259"/>
    <n v="2031"/>
    <s v="CLM67802769"/>
    <d v="2020-03-26T00:00:00"/>
    <n v="33115"/>
    <x v="1"/>
    <s v="At sure specific edge ability lose seem."/>
    <d v="2020-05-27T00:00:00"/>
  </r>
  <r>
    <s v="POL56855277"/>
    <s v="Life"/>
    <n v="489052"/>
    <n v="756.9"/>
    <d v="2023-08-15T00:00:00"/>
    <d v="2030-07-30T00:00:00"/>
    <s v=" More than a Year"/>
    <s v="Monthly"/>
    <s v="Active"/>
    <s v="CUST51111317"/>
    <n v="2030"/>
    <s v="CLM91252581"/>
    <d v="2020-01-30T00:00:00"/>
    <n v="9407"/>
    <x v="2"/>
    <s v="Reality throughout example beyond."/>
    <d v="2020-02-20T00:00:00"/>
  </r>
  <r>
    <s v="POL89877141"/>
    <s v="Property"/>
    <n v="491553"/>
    <n v="974.78"/>
    <d v="2024-02-11T00:00:00"/>
    <d v="2027-12-05T00:00:00"/>
    <s v=" More than a Year"/>
    <s v="Quarterly"/>
    <s v="Active"/>
    <s v="CUST43474845"/>
    <n v="2027"/>
    <s v="CLM20148900"/>
    <d v="2023-07-06T00:00:00"/>
    <n v="86540"/>
    <x v="3"/>
    <s v="Cause friend build join."/>
    <s v="Null"/>
  </r>
  <r>
    <s v="POL46278459"/>
    <s v="Auto"/>
    <n v="205903"/>
    <n v="1326.6"/>
    <d v="2024-06-22T00:00:00"/>
    <d v="2028-03-27T00:00:00"/>
    <s v=" More than a Year"/>
    <s v="Quarterly"/>
    <s v="Lapsed"/>
    <s v="CUST47750404"/>
    <n v="2028"/>
    <s v="Null"/>
    <s v="Null"/>
    <s v="Null"/>
    <x v="0"/>
    <s v="Null"/>
    <s v="Null"/>
  </r>
  <r>
    <s v="POL23225249"/>
    <s v="Life"/>
    <n v="96126"/>
    <n v="1371.34"/>
    <d v="2014-12-31T00:00:00"/>
    <d v="2021-11-10T00:00:00"/>
    <s v="Expired"/>
    <s v="Monthly"/>
    <s v="Terminated"/>
    <s v="CUST85445586"/>
    <n v="2021"/>
    <s v="CLM44177313"/>
    <d v="2022-04-06T00:00:00"/>
    <n v="95531"/>
    <x v="2"/>
    <s v="Nice their technology camera political teacher."/>
    <d v="2022-05-18T00:00:00"/>
  </r>
  <r>
    <s v="POL02004502"/>
    <s v="Auto"/>
    <n v="293668"/>
    <n v="1951.42"/>
    <d v="2020-04-11T00:00:00"/>
    <d v="2027-07-12T00:00:00"/>
    <s v=" More than a Year"/>
    <s v="Monthly"/>
    <s v="Active"/>
    <s v="CUST68846653"/>
    <n v="2027"/>
    <s v="CLM39495879"/>
    <d v="2020-05-18T00:00:00"/>
    <n v="59169"/>
    <x v="1"/>
    <s v="Throw view region born test."/>
    <d v="2020-06-03T00:00:00"/>
  </r>
  <r>
    <s v="POL97046010"/>
    <s v="Health"/>
    <n v="344772"/>
    <n v="1954.64"/>
    <d v="2015-11-07T00:00:00"/>
    <d v="2025-06-26T00:00:00"/>
    <s v="Expiring Soon"/>
    <s v="Quarterly"/>
    <s v="Active"/>
    <s v="CUST55058209"/>
    <n v="2025"/>
    <s v="Null"/>
    <s v="Null"/>
    <s v="Null"/>
    <x v="0"/>
    <s v="Null"/>
    <s v="Null"/>
  </r>
  <r>
    <s v="POL04685108"/>
    <s v="Health"/>
    <n v="265293"/>
    <n v="1621.16"/>
    <d v="2015-01-15T00:00:00"/>
    <d v="2018-09-21T00:00:00"/>
    <s v="Expired"/>
    <s v="Annually"/>
    <s v="Active"/>
    <s v="CUST48975513"/>
    <n v="2018"/>
    <s v="Null"/>
    <s v="Null"/>
    <s v="Null"/>
    <x v="0"/>
    <s v="Null"/>
    <s v="Null"/>
  </r>
  <r>
    <s v="POL85853728"/>
    <s v="Life"/>
    <n v="341436"/>
    <n v="886.59"/>
    <d v="2017-01-10T00:00:00"/>
    <d v="2024-04-12T00:00:00"/>
    <s v="Expired"/>
    <s v="Monthly"/>
    <s v="Lapsed"/>
    <s v="CUST60676525"/>
    <n v="2024"/>
    <s v="CLM65426767"/>
    <d v="2022-04-18T00:00:00"/>
    <n v="94988"/>
    <x v="3"/>
    <s v="Teacher own space unit."/>
    <s v="Null"/>
  </r>
  <r>
    <s v="POL93053026"/>
    <s v="Auto"/>
    <n v="405434"/>
    <n v="436.33"/>
    <d v="2023-09-09T00:00:00"/>
    <d v="2032-01-21T00:00:00"/>
    <s v=" More than a Year"/>
    <s v="Monthly"/>
    <s v="Lapsed"/>
    <s v="CUST76347079"/>
    <n v="2032"/>
    <s v="CLM41909324"/>
    <d v="2020-02-20T00:00:00"/>
    <n v="85522"/>
    <x v="2"/>
    <s v="Suffer he give agent simple pressure."/>
    <d v="2020-04-26T00:00:00"/>
  </r>
  <r>
    <s v="POL48548690"/>
    <s v="Life"/>
    <n v="286441"/>
    <n v="1864.15"/>
    <d v="2021-08-02T00:00:00"/>
    <d v="2029-05-27T00:00:00"/>
    <s v=" More than a Year"/>
    <s v="Quarterly"/>
    <s v="Lapsed"/>
    <s v="CUST59353588"/>
    <n v="2029"/>
    <s v="CLM37744882"/>
    <d v="2023-11-01T00:00:00"/>
    <n v="98710"/>
    <x v="1"/>
    <s v="Thing chair inside station commercial citizen determine."/>
    <d v="2024-01-30T00:00:00"/>
  </r>
  <r>
    <s v="POL09899083"/>
    <s v="Health"/>
    <n v="296905"/>
    <n v="148.16"/>
    <d v="2020-09-28T00:00:00"/>
    <d v="2026-08-25T00:00:00"/>
    <s v=" More than a Year"/>
    <s v="Monthly"/>
    <s v="Terminated"/>
    <s v="CUST97084481"/>
    <n v="2026"/>
    <s v="Null"/>
    <s v="Null"/>
    <s v="Null"/>
    <x v="0"/>
    <s v="Null"/>
    <s v="Null"/>
  </r>
  <r>
    <s v="POL28544968"/>
    <s v="Property"/>
    <n v="67018"/>
    <n v="842.07"/>
    <d v="2022-06-30T00:00:00"/>
    <d v="2025-10-23T00:00:00"/>
    <s v="Expiring Soon"/>
    <s v="Quarterly"/>
    <s v="Active"/>
    <s v="CUST15729440"/>
    <n v="2025"/>
    <s v="CLM99096321"/>
    <d v="2024-11-15T00:00:00"/>
    <n v="7492"/>
    <x v="1"/>
    <s v="Road at time less put pattern."/>
    <d v="2024-12-03T00:00:00"/>
  </r>
  <r>
    <s v="POL32747822"/>
    <s v="Life"/>
    <n v="216473"/>
    <n v="1817.14"/>
    <d v="2017-06-10T00:00:00"/>
    <d v="2020-09-25T00:00:00"/>
    <s v="Expired"/>
    <s v="Annually"/>
    <s v="Lapsed"/>
    <s v="CUST51004971"/>
    <n v="2020"/>
    <s v="CLM70212837"/>
    <d v="2024-06-23T00:00:00"/>
    <n v="91542"/>
    <x v="2"/>
    <s v="Rest other paper every."/>
    <d v="2024-07-08T00:00:00"/>
  </r>
  <r>
    <s v="POL20142865"/>
    <s v="Life"/>
    <n v="94851"/>
    <n v="136.81"/>
    <d v="2018-02-15T00:00:00"/>
    <d v="2023-12-23T00:00:00"/>
    <s v="Expired"/>
    <s v="Monthly"/>
    <s v="Lapsed"/>
    <s v="CUST08168341"/>
    <n v="2023"/>
    <s v="CLM90554567"/>
    <d v="2024-04-14T00:00:00"/>
    <n v="11873"/>
    <x v="2"/>
    <s v="Citizen expert sometimes system environmental white hard."/>
    <d v="2024-06-25T00:00:00"/>
  </r>
  <r>
    <s v="POL40953889"/>
    <s v="Auto"/>
    <n v="168075"/>
    <n v="1402.47"/>
    <d v="2020-06-06T00:00:00"/>
    <d v="2024-04-11T00:00:00"/>
    <s v="Expired"/>
    <s v="Quarterly"/>
    <s v="Lapsed"/>
    <s v="CUST76099488"/>
    <n v="2024"/>
    <s v="CLM87836407"/>
    <d v="2023-06-18T00:00:00"/>
    <n v="83009"/>
    <x v="3"/>
    <s v="This impact both alone person full knowledge."/>
    <d v="2023-09-09T00:00:00"/>
  </r>
  <r>
    <s v="POL71377159"/>
    <s v="Property"/>
    <n v="97714"/>
    <n v="1498.58"/>
    <d v="2020-05-29T00:00:00"/>
    <d v="2027-07-08T00:00:00"/>
    <s v=" More than a Year"/>
    <s v="Annually"/>
    <s v="Active"/>
    <s v="CUST39647338"/>
    <n v="2027"/>
    <s v="CLM47971131"/>
    <d v="2020-01-28T00:00:00"/>
    <n v="78017"/>
    <x v="3"/>
    <s v="Despite his recognize street hundred start training."/>
    <s v="Null"/>
  </r>
  <r>
    <s v="POL27915739"/>
    <s v="Life"/>
    <n v="264911"/>
    <n v="1660.68"/>
    <d v="2017-10-24T00:00:00"/>
    <d v="2025-05-08T00:00:00"/>
    <s v="Expiring Soon"/>
    <s v="Quarterly"/>
    <s v="Terminated"/>
    <s v="CUST24838453"/>
    <n v="2025"/>
    <s v="CLM01545454"/>
    <d v="2023-12-11T00:00:00"/>
    <n v="29804"/>
    <x v="2"/>
    <s v="Agent include participant."/>
    <s v="Null"/>
  </r>
  <r>
    <s v="POL12620607"/>
    <s v="Life"/>
    <n v="208073"/>
    <n v="253.07"/>
    <d v="2024-02-11T00:00:00"/>
    <d v="2031-12-16T00:00:00"/>
    <s v=" More than a Year"/>
    <s v="Monthly"/>
    <s v="Terminated"/>
    <s v="CUST45786640"/>
    <n v="2031"/>
    <s v="CLM55844313"/>
    <d v="2020-01-26T00:00:00"/>
    <n v="73092"/>
    <x v="1"/>
    <s v="Dark such free poor front girl."/>
    <d v="2020-03-19T00:00:00"/>
  </r>
  <r>
    <s v="POL19062916"/>
    <s v="Property"/>
    <n v="93069"/>
    <n v="1625.86"/>
    <d v="2024-01-29T00:00:00"/>
    <d v="2026-03-02T00:00:00"/>
    <s v=" More than a Year"/>
    <s v="Annually"/>
    <s v="Active"/>
    <s v="CUST57350810"/>
    <n v="2026"/>
    <s v="Null"/>
    <s v="Null"/>
    <s v="Null"/>
    <x v="0"/>
    <s v="Null"/>
    <s v="Null"/>
  </r>
  <r>
    <s v="POL79030894"/>
    <s v="Health"/>
    <n v="260765"/>
    <n v="1500.08"/>
    <d v="2018-03-29T00:00:00"/>
    <d v="2024-09-18T00:00:00"/>
    <s v="Expired"/>
    <s v="Quarterly"/>
    <s v="Lapsed"/>
    <s v="CUST28258809"/>
    <n v="2024"/>
    <s v="CLM84855769"/>
    <d v="2024-05-05T00:00:00"/>
    <n v="18444"/>
    <x v="3"/>
    <s v="Might member along help fish low social."/>
    <s v="Null"/>
  </r>
  <r>
    <s v="POL24466673"/>
    <s v="Property"/>
    <n v="224846"/>
    <n v="250.66"/>
    <d v="2023-01-24T00:00:00"/>
    <d v="2024-06-09T00:00:00"/>
    <s v="Expired"/>
    <s v="Monthly"/>
    <s v="Active"/>
    <s v="CUST92631069"/>
    <n v="2024"/>
    <s v="Null"/>
    <s v="Null"/>
    <s v="Null"/>
    <x v="0"/>
    <s v="Null"/>
    <s v="Null"/>
  </r>
  <r>
    <s v="POL61267923"/>
    <s v="Life"/>
    <n v="444717"/>
    <n v="860.92"/>
    <d v="2017-03-28T00:00:00"/>
    <d v="2022-12-19T00:00:00"/>
    <s v="Expired"/>
    <s v="Annually"/>
    <s v="Lapsed"/>
    <s v="CUST76704494"/>
    <n v="2022"/>
    <s v="CLM51093278"/>
    <d v="2020-02-01T00:00:00"/>
    <n v="22424"/>
    <x v="3"/>
    <s v="Rather ask election."/>
    <s v="Null"/>
  </r>
  <r>
    <s v="POL95548739"/>
    <s v="Life"/>
    <n v="269049"/>
    <n v="1168.54"/>
    <d v="2024-06-06T00:00:00"/>
    <d v="2028-06-27T00:00:00"/>
    <s v=" More than a Year"/>
    <s v="Annually"/>
    <s v="Terminated"/>
    <s v="CUST87054211"/>
    <n v="2028"/>
    <s v="CLM44508531"/>
    <d v="2024-10-13T00:00:00"/>
    <n v="47566"/>
    <x v="1"/>
    <s v="Create seat authority city west."/>
    <d v="2025-01-03T00:00:00"/>
  </r>
  <r>
    <s v="POL04549501"/>
    <s v="Auto"/>
    <n v="452522"/>
    <n v="1516.68"/>
    <d v="2021-01-17T00:00:00"/>
    <d v="2023-08-11T00:00:00"/>
    <s v="Expired"/>
    <s v="Monthly"/>
    <s v="Lapsed"/>
    <s v="CUST19175258"/>
    <n v="2023"/>
    <s v="CLM98366043"/>
    <d v="2023-10-07T00:00:00"/>
    <n v="51835"/>
    <x v="3"/>
    <s v="Add drop particularly successful item."/>
    <s v="Null"/>
  </r>
  <r>
    <s v="POL06082159"/>
    <s v="Life"/>
    <n v="113307"/>
    <n v="1798.29"/>
    <d v="2018-03-01T00:00:00"/>
    <d v="2020-01-19T00:00:00"/>
    <s v="Expired"/>
    <s v="Annually"/>
    <s v="Lapsed"/>
    <s v="CUST29327405"/>
    <n v="2020"/>
    <s v="CLM75180362"/>
    <d v="2023-01-29T00:00:00"/>
    <n v="17731"/>
    <x v="2"/>
    <s v="Newspaper enter just seem agency agent."/>
    <s v="Null"/>
  </r>
  <r>
    <s v="POL43684594"/>
    <s v="Property"/>
    <n v="153244"/>
    <n v="1464.06"/>
    <d v="2017-01-28T00:00:00"/>
    <d v="2021-02-16T00:00:00"/>
    <s v="Expired"/>
    <s v="Annually"/>
    <s v="Lapsed"/>
    <s v="CUST41638643"/>
    <n v="2021"/>
    <s v="Null"/>
    <s v="Null"/>
    <s v="Null"/>
    <x v="0"/>
    <s v="Null"/>
    <s v="Null"/>
  </r>
  <r>
    <s v="POL48638488"/>
    <s v="Life"/>
    <n v="371737"/>
    <n v="1988.42"/>
    <d v="2023-10-19T00:00:00"/>
    <d v="2025-07-03T00:00:00"/>
    <s v="Expiring Soon"/>
    <s v="Annually"/>
    <s v="Terminated"/>
    <s v="CUST91932461"/>
    <n v="2025"/>
    <s v="CLM51285129"/>
    <d v="2021-04-23T00:00:00"/>
    <n v="68468"/>
    <x v="3"/>
    <s v="Charge affect girl community."/>
    <s v="Null"/>
  </r>
  <r>
    <s v="POL79633584"/>
    <s v="Auto"/>
    <n v="13225"/>
    <n v="543.74"/>
    <d v="2021-05-30T00:00:00"/>
    <d v="2022-08-06T00:00:00"/>
    <s v="Expired"/>
    <s v="Monthly"/>
    <s v="Lapsed"/>
    <s v="CUST76280899"/>
    <n v="2022"/>
    <s v="CLM79498380"/>
    <d v="2020-05-17T00:00:00"/>
    <n v="77623"/>
    <x v="1"/>
    <s v="Gun listen democratic."/>
    <d v="2020-05-27T00:00:00"/>
  </r>
  <r>
    <s v="POL49351450"/>
    <s v="Auto"/>
    <n v="456497"/>
    <n v="1258.56"/>
    <d v="2023-02-17T00:00:00"/>
    <d v="2027-03-06T00:00:00"/>
    <s v=" More than a Year"/>
    <s v="Quarterly"/>
    <s v="Active"/>
    <s v="CUST39256607"/>
    <n v="2027"/>
    <s v="CLM70783263"/>
    <d v="2020-01-21T00:00:00"/>
    <n v="42365"/>
    <x v="1"/>
    <s v="Argue politics whatever teach."/>
    <d v="2020-04-04T00:00:00"/>
  </r>
  <r>
    <s v="POL05425412"/>
    <s v="Life"/>
    <n v="144308"/>
    <n v="650.11"/>
    <d v="2021-11-15T00:00:00"/>
    <d v="2025-08-08T00:00:00"/>
    <s v="Expiring Soon"/>
    <s v="Monthly"/>
    <s v="Active"/>
    <s v="CUST64402425"/>
    <n v="2025"/>
    <s v="CLM36920771"/>
    <d v="2020-09-26T00:00:00"/>
    <n v="91185"/>
    <x v="2"/>
    <s v="Science green cost day suggest."/>
    <d v="2020-12-20T00:00:00"/>
  </r>
  <r>
    <s v="POL33870479"/>
    <s v="Life"/>
    <n v="41120"/>
    <n v="756.92"/>
    <d v="2017-06-15T00:00:00"/>
    <d v="2023-11-27T00:00:00"/>
    <s v="Expired"/>
    <s v="Quarterly"/>
    <s v="Active"/>
    <s v="CUST22875335"/>
    <n v="2023"/>
    <s v="CLM87847367"/>
    <d v="2022-01-13T00:00:00"/>
    <n v="1602"/>
    <x v="1"/>
    <s v="Yes white market between drop series reality kind."/>
    <s v="Null"/>
  </r>
  <r>
    <s v="POL03268061"/>
    <s v="Auto"/>
    <n v="375145"/>
    <n v="1721.39"/>
    <d v="2020-08-01T00:00:00"/>
    <d v="2028-08-14T00:00:00"/>
    <s v=" More than a Year"/>
    <s v="Annually"/>
    <s v="Lapsed"/>
    <s v="CUST31049765"/>
    <n v="2028"/>
    <s v="Null"/>
    <s v="Null"/>
    <s v="Null"/>
    <x v="0"/>
    <s v="Null"/>
    <s v="Null"/>
  </r>
  <r>
    <s v="POL58046238"/>
    <s v="Health"/>
    <n v="366924"/>
    <n v="1084.4100000000001"/>
    <d v="2020-04-07T00:00:00"/>
    <d v="2023-12-24T00:00:00"/>
    <s v="Expired"/>
    <s v="Annually"/>
    <s v="Terminated"/>
    <s v="CUST24156688"/>
    <n v="2023"/>
    <s v="Null"/>
    <s v="Null"/>
    <s v="Null"/>
    <x v="0"/>
    <s v="Null"/>
    <s v="Null"/>
  </r>
  <r>
    <s v="POL00555987"/>
    <s v="Life"/>
    <n v="490902"/>
    <n v="339.66"/>
    <d v="2015-03-29T00:00:00"/>
    <d v="2020-05-14T00:00:00"/>
    <s v="Expired"/>
    <s v="Quarterly"/>
    <s v="Active"/>
    <s v="CUST26092604"/>
    <n v="2020"/>
    <s v="Null"/>
    <s v="Null"/>
    <s v="Null"/>
    <x v="0"/>
    <s v="Null"/>
    <s v="Null"/>
  </r>
  <r>
    <s v="POL81553263"/>
    <s v="Property"/>
    <n v="238866"/>
    <n v="1413.92"/>
    <d v="2022-05-06T00:00:00"/>
    <d v="2026-07-03T00:00:00"/>
    <s v=" More than a Year"/>
    <s v="Monthly"/>
    <s v="Terminated"/>
    <s v="CUST89730762"/>
    <n v="2026"/>
    <s v="CLM67769470"/>
    <d v="2024-11-28T00:00:00"/>
    <n v="47705"/>
    <x v="2"/>
    <s v="Face talk way attorney nature so situation."/>
    <d v="2025-02-12T00:00:00"/>
  </r>
  <r>
    <s v="POL44117650"/>
    <s v="Property"/>
    <n v="493491"/>
    <n v="1314.28"/>
    <d v="2024-01-29T00:00:00"/>
    <d v="2031-11-27T00:00:00"/>
    <s v=" More than a Year"/>
    <s v="Annually"/>
    <s v="Lapsed"/>
    <s v="CUST69641136"/>
    <n v="2031"/>
    <s v="Null"/>
    <s v="Null"/>
    <s v="Null"/>
    <x v="0"/>
    <s v="Null"/>
    <s v="Null"/>
  </r>
  <r>
    <s v="POL96996630"/>
    <s v="Auto"/>
    <n v="448034"/>
    <n v="1152.97"/>
    <d v="2016-05-12T00:00:00"/>
    <d v="2025-10-14T00:00:00"/>
    <s v="Expiring Soon"/>
    <s v="Quarterly"/>
    <s v="Active"/>
    <s v="CUST97879695"/>
    <n v="2025"/>
    <s v="CLM90747675"/>
    <d v="2020-08-15T00:00:00"/>
    <n v="39982"/>
    <x v="2"/>
    <s v="Cold determine purpose history."/>
    <d v="2020-10-06T00:00:00"/>
  </r>
  <r>
    <s v="POL29698184"/>
    <s v="Auto"/>
    <n v="450948"/>
    <n v="867.42"/>
    <d v="2017-09-29T00:00:00"/>
    <d v="2019-01-18T00:00:00"/>
    <s v="Expired"/>
    <s v="Monthly"/>
    <s v="Lapsed"/>
    <s v="CUST71225485"/>
    <n v="2019"/>
    <s v="Null"/>
    <s v="Null"/>
    <s v="Null"/>
    <x v="0"/>
    <s v="Null"/>
    <s v="Null"/>
  </r>
  <r>
    <s v="POL61337531"/>
    <s v="Auto"/>
    <n v="204208"/>
    <n v="332.35"/>
    <d v="2016-01-17T00:00:00"/>
    <d v="2024-03-03T00:00:00"/>
    <s v="Expired"/>
    <s v="Annually"/>
    <s v="Terminated"/>
    <s v="CUST55740087"/>
    <n v="2024"/>
    <s v="Null"/>
    <s v="Null"/>
    <s v="Null"/>
    <x v="0"/>
    <s v="Null"/>
    <s v="Null"/>
  </r>
  <r>
    <s v="POL40919725"/>
    <s v="Health"/>
    <n v="136531"/>
    <n v="1100.9100000000001"/>
    <d v="2019-02-11T00:00:00"/>
    <d v="2021-01-21T00:00:00"/>
    <s v="Expired"/>
    <s v="Quarterly"/>
    <s v="Active"/>
    <s v="CUST05516156"/>
    <n v="2021"/>
    <s v="CLM73334117"/>
    <d v="2024-04-04T00:00:00"/>
    <n v="1364"/>
    <x v="3"/>
    <s v="Window card leg customer over family she."/>
    <d v="2024-05-06T00:00:00"/>
  </r>
  <r>
    <s v="POL87102563"/>
    <s v="Life"/>
    <n v="280509"/>
    <n v="1631.01"/>
    <d v="2015-01-21T00:00:00"/>
    <d v="2023-09-07T00:00:00"/>
    <s v="Expired"/>
    <s v="Monthly"/>
    <s v="Terminated"/>
    <s v="CUST81280296"/>
    <n v="2023"/>
    <s v="Null"/>
    <s v="Null"/>
    <s v="Null"/>
    <x v="0"/>
    <s v="Null"/>
    <s v="Null"/>
  </r>
  <r>
    <s v="POL19165656"/>
    <s v="Property"/>
    <n v="248557"/>
    <n v="671.71"/>
    <d v="2023-03-19T00:00:00"/>
    <d v="2032-05-25T00:00:00"/>
    <s v=" More than a Year"/>
    <s v="Annually"/>
    <s v="Lapsed"/>
    <s v="CUST71549116"/>
    <n v="2032"/>
    <s v="CLM50142048"/>
    <d v="2022-08-30T00:00:00"/>
    <n v="93016"/>
    <x v="3"/>
    <s v="Else manager sort other."/>
    <s v="Null"/>
  </r>
  <r>
    <s v="POL03641837"/>
    <s v="Health"/>
    <n v="176269"/>
    <n v="1596.86"/>
    <d v="2017-07-06T00:00:00"/>
    <d v="2021-08-07T00:00:00"/>
    <s v="Expired"/>
    <s v="Quarterly"/>
    <s v="Terminated"/>
    <s v="CUST31889067"/>
    <n v="2021"/>
    <s v="CLM15378290"/>
    <d v="2023-10-22T00:00:00"/>
    <n v="49379"/>
    <x v="3"/>
    <s v="Effort magazine garden production production clearly try."/>
    <d v="2023-12-02T00:00:00"/>
  </r>
  <r>
    <s v="POL83494214"/>
    <s v="Property"/>
    <n v="363692"/>
    <n v="694.06"/>
    <d v="2016-02-17T00:00:00"/>
    <d v="2018-02-14T00:00:00"/>
    <s v="Expired"/>
    <s v="Annually"/>
    <s v="Active"/>
    <s v="CUST19141323"/>
    <n v="2018"/>
    <s v="Null"/>
    <s v="Null"/>
    <s v="Null"/>
    <x v="0"/>
    <s v="Null"/>
    <s v="Null"/>
  </r>
  <r>
    <s v="POL20115045"/>
    <s v="Health"/>
    <n v="468290"/>
    <n v="1797.33"/>
    <d v="2018-06-02T00:00:00"/>
    <d v="2025-04-23T00:00:00"/>
    <s v="Expiring Soon"/>
    <s v="Annually"/>
    <s v="Terminated"/>
    <s v="CUST53758771"/>
    <n v="2025"/>
    <s v="CLM72889924"/>
    <d v="2024-07-08T00:00:00"/>
    <n v="65895"/>
    <x v="2"/>
    <s v="Practice house approach."/>
    <s v="Null"/>
  </r>
  <r>
    <s v="POL44698969"/>
    <s v="Auto"/>
    <n v="462742"/>
    <n v="680.96"/>
    <d v="2021-01-09T00:00:00"/>
    <d v="2026-03-21T00:00:00"/>
    <s v=" More than a Year"/>
    <s v="Annually"/>
    <s v="Active"/>
    <s v="CUST39434727"/>
    <n v="2026"/>
    <s v="Null"/>
    <s v="Null"/>
    <s v="Null"/>
    <x v="0"/>
    <s v="Null"/>
    <s v="Null"/>
  </r>
  <r>
    <s v="POL24286854"/>
    <s v="Health"/>
    <n v="354203"/>
    <n v="1670.02"/>
    <d v="2024-01-14T00:00:00"/>
    <d v="2027-03-03T00:00:00"/>
    <s v=" More than a Year"/>
    <s v="Annually"/>
    <s v="Lapsed"/>
    <s v="CUST00957425"/>
    <n v="2027"/>
    <s v="CLM71349893"/>
    <d v="2024-11-07T00:00:00"/>
    <n v="22616"/>
    <x v="2"/>
    <s v="Pay or measure collection short price enough different."/>
    <d v="2024-12-26T00:00:00"/>
  </r>
  <r>
    <s v="POL03681890"/>
    <s v="Property"/>
    <n v="335837"/>
    <n v="296.79000000000002"/>
    <d v="2016-07-12T00:00:00"/>
    <d v="2020-04-26T00:00:00"/>
    <s v="Expired"/>
    <s v="Monthly"/>
    <s v="Terminated"/>
    <s v="CUST68066282"/>
    <n v="2020"/>
    <s v="CLM51322947"/>
    <d v="2022-07-01T00:00:00"/>
    <n v="33357"/>
    <x v="3"/>
    <s v="Realize face anyone."/>
    <d v="2022-08-05T00:00:00"/>
  </r>
  <r>
    <s v="POL29566487"/>
    <s v="Property"/>
    <n v="189308"/>
    <n v="1045.02"/>
    <d v="2021-12-23T00:00:00"/>
    <d v="2025-11-11T00:00:00"/>
    <s v="Expiring Soon"/>
    <s v="Quarterly"/>
    <s v="Lapsed"/>
    <s v="CUST03158868"/>
    <n v="2025"/>
    <s v="CLM57482406"/>
    <d v="2020-07-07T00:00:00"/>
    <n v="30250"/>
    <x v="3"/>
    <s v="Particularly color court work let smile for."/>
    <d v="2020-07-18T00:00:00"/>
  </r>
  <r>
    <s v="POL58966996"/>
    <s v="Property"/>
    <n v="187514"/>
    <n v="1652.21"/>
    <d v="2017-05-07T00:00:00"/>
    <d v="2026-07-22T00:00:00"/>
    <s v=" More than a Year"/>
    <s v="Monthly"/>
    <s v="Terminated"/>
    <s v="CUST83653327"/>
    <n v="2026"/>
    <s v="CLM70275936"/>
    <d v="2021-08-19T00:00:00"/>
    <n v="72617"/>
    <x v="1"/>
    <s v="Break like establish wear line it relationship."/>
    <d v="2021-11-15T00:00:00"/>
  </r>
  <r>
    <s v="POL58468979"/>
    <s v="Health"/>
    <n v="48451"/>
    <n v="735.8"/>
    <d v="2022-07-28T00:00:00"/>
    <d v="2024-01-01T00:00:00"/>
    <s v="Expired"/>
    <s v="Monthly"/>
    <s v="Lapsed"/>
    <s v="CUST07244824"/>
    <n v="2024"/>
    <s v="Null"/>
    <s v="Null"/>
    <s v="Null"/>
    <x v="0"/>
    <s v="Null"/>
    <s v="Null"/>
  </r>
  <r>
    <s v="POL96746963"/>
    <s v="Auto"/>
    <n v="65835"/>
    <n v="1586.65"/>
    <d v="2020-02-19T00:00:00"/>
    <d v="2026-01-25T00:00:00"/>
    <s v=" More than a Year"/>
    <s v="Quarterly"/>
    <s v="Lapsed"/>
    <s v="CUST84858008"/>
    <n v="2026"/>
    <s v="CLM04796166"/>
    <d v="2022-10-17T00:00:00"/>
    <n v="10657"/>
    <x v="1"/>
    <s v="Your upon key just."/>
    <d v="2022-12-26T00:00:00"/>
  </r>
  <r>
    <s v="POL04129775"/>
    <s v="Life"/>
    <n v="236415"/>
    <n v="1017.54"/>
    <d v="2022-01-06T00:00:00"/>
    <d v="2025-09-25T00:00:00"/>
    <s v="Expiring Soon"/>
    <s v="Quarterly"/>
    <s v="Terminated"/>
    <s v="CUST12138426"/>
    <n v="2025"/>
    <s v="CLM89164289"/>
    <d v="2023-08-12T00:00:00"/>
    <n v="43439"/>
    <x v="3"/>
    <s v="Interview ready task various sign day us."/>
    <s v="Null"/>
  </r>
  <r>
    <s v="POL13757692"/>
    <s v="Auto"/>
    <n v="107495"/>
    <n v="492.66"/>
    <d v="2016-06-15T00:00:00"/>
    <d v="2022-05-19T00:00:00"/>
    <s v="Expired"/>
    <s v="Monthly"/>
    <s v="Lapsed"/>
    <s v="CUST60031192"/>
    <n v="2022"/>
    <s v="CLM18596414"/>
    <d v="2020-10-06T00:00:00"/>
    <n v="79616"/>
    <x v="1"/>
    <s v="Back do save threat maintain add."/>
    <d v="2020-10-29T00:00:00"/>
  </r>
  <r>
    <s v="POL22546780"/>
    <s v="Auto"/>
    <n v="186877"/>
    <n v="1149.75"/>
    <d v="2024-11-07T00:00:00"/>
    <d v="2027-05-29T00:00:00"/>
    <s v=" More than a Year"/>
    <s v="Monthly"/>
    <s v="Lapsed"/>
    <s v="CUST12596512"/>
    <n v="2027"/>
    <s v="Null"/>
    <s v="Null"/>
    <s v="Null"/>
    <x v="0"/>
    <s v="Null"/>
    <s v="Null"/>
  </r>
  <r>
    <s v="POL91500527"/>
    <s v="Auto"/>
    <n v="107855"/>
    <n v="240.91"/>
    <d v="2020-11-08T00:00:00"/>
    <d v="2030-10-07T00:00:00"/>
    <s v=" More than a Year"/>
    <s v="Annually"/>
    <s v="Terminated"/>
    <s v="CUST14814883"/>
    <n v="2030"/>
    <s v="CLM58130724"/>
    <d v="2024-03-23T00:00:00"/>
    <n v="24088"/>
    <x v="3"/>
    <s v="Pull level professional suggest work."/>
    <d v="2024-06-14T00:00:00"/>
  </r>
  <r>
    <s v="POL13870747"/>
    <s v="Auto"/>
    <n v="334963"/>
    <n v="107.72"/>
    <d v="2024-07-13T00:00:00"/>
    <d v="2030-04-18T00:00:00"/>
    <s v=" More than a Year"/>
    <s v="Quarterly"/>
    <s v="Terminated"/>
    <s v="CUST91053694"/>
    <n v="2030"/>
    <s v="Null"/>
    <s v="Null"/>
    <s v="Null"/>
    <x v="0"/>
    <s v="Null"/>
    <s v="Null"/>
  </r>
  <r>
    <s v="POL41691326"/>
    <s v="Auto"/>
    <n v="95747"/>
    <n v="1278.81"/>
    <d v="2021-04-25T00:00:00"/>
    <d v="2022-06-19T00:00:00"/>
    <s v="Expired"/>
    <s v="Monthly"/>
    <s v="Terminated"/>
    <s v="CUST35415891"/>
    <n v="2022"/>
    <s v="Null"/>
    <s v="Null"/>
    <s v="Null"/>
    <x v="0"/>
    <s v="Null"/>
    <s v="Null"/>
  </r>
  <r>
    <s v="POL38861643"/>
    <s v="Property"/>
    <n v="89784"/>
    <n v="405.86"/>
    <d v="2023-05-15T00:00:00"/>
    <d v="2031-10-25T00:00:00"/>
    <s v=" More than a Year"/>
    <s v="Monthly"/>
    <s v="Lapsed"/>
    <s v="CUST98959709"/>
    <n v="2031"/>
    <s v="CLM84448609"/>
    <d v="2020-05-28T00:00:00"/>
    <n v="68862"/>
    <x v="3"/>
    <s v="Kitchen method forget culture program their."/>
    <d v="2020-07-01T00:00:00"/>
  </r>
  <r>
    <s v="POL80649448"/>
    <s v="Health"/>
    <n v="321786"/>
    <n v="1764.6"/>
    <d v="2022-03-01T00:00:00"/>
    <d v="2028-08-10T00:00:00"/>
    <s v=" More than a Year"/>
    <s v="Annually"/>
    <s v="Lapsed"/>
    <s v="CUST45148477"/>
    <n v="2028"/>
    <s v="Null"/>
    <s v="Null"/>
    <s v="Null"/>
    <x v="0"/>
    <s v="Null"/>
    <s v="Null"/>
  </r>
  <r>
    <s v="POL96055104"/>
    <s v="Life"/>
    <n v="139393"/>
    <n v="764.97"/>
    <d v="2022-11-17T00:00:00"/>
    <d v="2030-09-01T00:00:00"/>
    <s v=" More than a Year"/>
    <s v="Quarterly"/>
    <s v="Terminated"/>
    <s v="CUST81583434"/>
    <n v="2030"/>
    <s v="Null"/>
    <s v="Null"/>
    <s v="Null"/>
    <x v="0"/>
    <s v="Null"/>
    <s v="Null"/>
  </r>
  <r>
    <s v="POL28804957"/>
    <s v="Life"/>
    <n v="365061"/>
    <n v="1000.36"/>
    <d v="2018-03-13T00:00:00"/>
    <d v="2026-06-24T00:00:00"/>
    <s v=" More than a Year"/>
    <s v="Monthly"/>
    <s v="Lapsed"/>
    <s v="CUST76438251"/>
    <n v="2026"/>
    <s v="CLM87446072"/>
    <d v="2021-02-12T00:00:00"/>
    <n v="65523"/>
    <x v="3"/>
    <s v="Former into best believe stand hit."/>
    <d v="2021-03-18T00:00:00"/>
  </r>
  <r>
    <s v="POL64820224"/>
    <s v="Property"/>
    <n v="361914"/>
    <n v="370.55"/>
    <d v="2022-09-04T00:00:00"/>
    <d v="2027-02-16T00:00:00"/>
    <s v=" More than a Year"/>
    <s v="Monthly"/>
    <s v="Terminated"/>
    <s v="CUST31631183"/>
    <n v="2027"/>
    <s v="CLM08749604"/>
    <d v="2020-05-30T00:00:00"/>
    <n v="65135"/>
    <x v="2"/>
    <s v="Up price direction speak."/>
    <d v="2020-08-10T00:00:00"/>
  </r>
  <r>
    <s v="POL23605253"/>
    <s v="Health"/>
    <n v="140541"/>
    <n v="947.85"/>
    <d v="2020-01-23T00:00:00"/>
    <d v="2022-11-18T00:00:00"/>
    <s v="Expired"/>
    <s v="Monthly"/>
    <s v="Terminated"/>
    <s v="CUST90055777"/>
    <n v="2022"/>
    <s v="Null"/>
    <s v="Null"/>
    <s v="Null"/>
    <x v="0"/>
    <s v="Null"/>
    <s v="Null"/>
  </r>
  <r>
    <s v="POL86778558"/>
    <s v="Property"/>
    <n v="221641"/>
    <n v="1755.02"/>
    <d v="2017-01-19T00:00:00"/>
    <d v="2022-02-16T00:00:00"/>
    <s v="Expired"/>
    <s v="Monthly"/>
    <s v="Active"/>
    <s v="CUST25671537"/>
    <n v="2022"/>
    <s v="CLM63979190"/>
    <d v="2020-04-03T00:00:00"/>
    <n v="98838"/>
    <x v="1"/>
    <s v="Walk quickly institution attack."/>
    <d v="2020-04-22T00:00:00"/>
  </r>
  <r>
    <s v="POL52061885"/>
    <s v="Property"/>
    <n v="297933"/>
    <n v="1337.97"/>
    <d v="2024-12-05T00:00:00"/>
    <d v="2033-09-16T00:00:00"/>
    <s v=" More than a Year"/>
    <s v="Monthly"/>
    <s v="Lapsed"/>
    <s v="CUST03789210"/>
    <n v="2033"/>
    <s v="Null"/>
    <s v="Null"/>
    <s v="Null"/>
    <x v="0"/>
    <s v="Null"/>
    <s v="Null"/>
  </r>
  <r>
    <s v="POL54766419"/>
    <s v="Health"/>
    <n v="68544"/>
    <n v="928.47"/>
    <d v="2017-01-01T00:00:00"/>
    <d v="2021-04-13T00:00:00"/>
    <s v="Expired"/>
    <s v="Monthly"/>
    <s v="Lapsed"/>
    <s v="CUST21904355"/>
    <n v="2021"/>
    <s v="Null"/>
    <s v="Null"/>
    <s v="Null"/>
    <x v="0"/>
    <s v="Null"/>
    <s v="Null"/>
  </r>
  <r>
    <s v="POL68041288"/>
    <s v="Health"/>
    <n v="113438"/>
    <n v="530.65"/>
    <d v="2017-06-28T00:00:00"/>
    <d v="2020-11-30T00:00:00"/>
    <s v="Expired"/>
    <s v="Monthly"/>
    <s v="Active"/>
    <s v="CUST79910497"/>
    <n v="2020"/>
    <s v="CLM78399946"/>
    <d v="2021-12-28T00:00:00"/>
    <n v="42452"/>
    <x v="2"/>
    <s v="Stock mission where doctor until hotel."/>
    <d v="2022-02-13T00:00:00"/>
  </r>
  <r>
    <s v="POL60396773"/>
    <s v="Life"/>
    <n v="480975"/>
    <n v="1420.86"/>
    <d v="2022-03-29T00:00:00"/>
    <d v="2024-05-21T00:00:00"/>
    <s v="Expired"/>
    <s v="Annually"/>
    <s v="Lapsed"/>
    <s v="CUST46386527"/>
    <n v="2024"/>
    <s v="CLM47746480"/>
    <d v="2023-05-27T00:00:00"/>
    <n v="52899"/>
    <x v="2"/>
    <s v="Include stage summer."/>
    <d v="2023-07-01T00:00:00"/>
  </r>
  <r>
    <s v="POL16238853"/>
    <s v="Auto"/>
    <n v="296847"/>
    <n v="656.27"/>
    <d v="2019-11-10T00:00:00"/>
    <d v="2027-04-14T00:00:00"/>
    <s v=" More than a Year"/>
    <s v="Monthly"/>
    <s v="Lapsed"/>
    <s v="CUST15461765"/>
    <n v="2027"/>
    <s v="CLM68278017"/>
    <d v="2023-01-15T00:00:00"/>
    <n v="20081"/>
    <x v="1"/>
    <s v="Identify region hope full car we."/>
    <d v="2023-03-26T00:00:00"/>
  </r>
  <r>
    <s v="POL98908747"/>
    <s v="Health"/>
    <n v="142474"/>
    <n v="320.8"/>
    <d v="2019-11-30T00:00:00"/>
    <d v="2023-12-11T00:00:00"/>
    <s v="Expired"/>
    <s v="Quarterly"/>
    <s v="Active"/>
    <s v="CUST36783515"/>
    <n v="2023"/>
    <s v="CLM07307644"/>
    <d v="2023-12-09T00:00:00"/>
    <n v="14573"/>
    <x v="3"/>
    <s v="Light couple skin responsibility."/>
    <d v="2024-02-28T00:00:00"/>
  </r>
  <r>
    <s v="POL73957943"/>
    <s v="Auto"/>
    <n v="426180"/>
    <n v="194.82"/>
    <d v="2020-07-26T00:00:00"/>
    <d v="2030-01-30T00:00:00"/>
    <s v=" More than a Year"/>
    <s v="Annually"/>
    <s v="Terminated"/>
    <s v="CUST26214584"/>
    <n v="2030"/>
    <s v="Null"/>
    <s v="Null"/>
    <s v="Null"/>
    <x v="0"/>
    <s v="Null"/>
    <s v="Null"/>
  </r>
  <r>
    <s v="POL07510316"/>
    <s v="Health"/>
    <n v="302746"/>
    <n v="1603.86"/>
    <d v="2015-01-17T00:00:00"/>
    <d v="2023-07-26T00:00:00"/>
    <s v="Expired"/>
    <s v="Quarterly"/>
    <s v="Lapsed"/>
    <s v="CUST36050741"/>
    <n v="2023"/>
    <s v="Null"/>
    <s v="Null"/>
    <s v="Null"/>
    <x v="0"/>
    <s v="Null"/>
    <s v="Null"/>
  </r>
  <r>
    <s v="POL79966692"/>
    <s v="Health"/>
    <n v="86578"/>
    <n v="705.01"/>
    <d v="2022-12-06T00:00:00"/>
    <d v="2032-08-24T00:00:00"/>
    <s v=" More than a Year"/>
    <s v="Quarterly"/>
    <s v="Terminated"/>
    <s v="CUST23869208"/>
    <n v="2032"/>
    <s v="CLM37673394"/>
    <d v="2023-07-03T00:00:00"/>
    <n v="88420"/>
    <x v="3"/>
    <s v="Economy project national natural really."/>
    <d v="2023-09-06T00:00:00"/>
  </r>
  <r>
    <s v="POL32316303"/>
    <s v="Auto"/>
    <n v="432298"/>
    <n v="1160.47"/>
    <d v="2020-12-24T00:00:00"/>
    <d v="2025-12-02T00:00:00"/>
    <s v="Expiring Soon"/>
    <s v="Annually"/>
    <s v="Terminated"/>
    <s v="CUST82850738"/>
    <n v="2025"/>
    <s v="Null"/>
    <s v="Null"/>
    <s v="Null"/>
    <x v="0"/>
    <s v="Null"/>
    <s v="Null"/>
  </r>
  <r>
    <s v="POL70355052"/>
    <s v="Health"/>
    <n v="55029"/>
    <n v="783.51"/>
    <d v="2022-09-22T00:00:00"/>
    <d v="2030-06-08T00:00:00"/>
    <s v=" More than a Year"/>
    <s v="Quarterly"/>
    <s v="Terminated"/>
    <s v="CUST93857577"/>
    <n v="2030"/>
    <s v="Null"/>
    <s v="Null"/>
    <s v="Null"/>
    <x v="0"/>
    <s v="Null"/>
    <s v="Null"/>
  </r>
  <r>
    <s v="POL32342170"/>
    <s v="Life"/>
    <n v="343657"/>
    <n v="1707.63"/>
    <d v="2021-07-25T00:00:00"/>
    <d v="2025-06-10T00:00:00"/>
    <s v="Expiring Soon"/>
    <s v="Annually"/>
    <s v="Active"/>
    <s v="CUST54798891"/>
    <n v="2025"/>
    <s v="CLM73797043"/>
    <d v="2022-09-05T00:00:00"/>
    <n v="97481"/>
    <x v="2"/>
    <s v="Wait student must cost short add seek world."/>
    <s v="Null"/>
  </r>
  <r>
    <s v="POL43810674"/>
    <s v="Health"/>
    <n v="61633"/>
    <n v="510.71"/>
    <d v="2016-03-30T00:00:00"/>
    <d v="2017-04-12T00:00:00"/>
    <s v="Expired"/>
    <s v="Monthly"/>
    <s v="Terminated"/>
    <s v="CUST82201328"/>
    <n v="2017"/>
    <s v="CLM74000919"/>
    <d v="2024-10-13T00:00:00"/>
    <n v="71020"/>
    <x v="3"/>
    <s v="Per bar positive she prove hear."/>
    <d v="2024-12-08T00:00:00"/>
  </r>
  <r>
    <s v="POL84536532"/>
    <s v="Health"/>
    <n v="268609"/>
    <n v="1828.33"/>
    <d v="2021-11-27T00:00:00"/>
    <d v="2025-11-02T00:00:00"/>
    <s v="Expiring Soon"/>
    <s v="Quarterly"/>
    <s v="Terminated"/>
    <s v="CUST80282687"/>
    <n v="2025"/>
    <s v="CLM19172836"/>
    <d v="2022-07-23T00:00:00"/>
    <n v="34343"/>
    <x v="2"/>
    <s v="Popular some share allow street edge."/>
    <d v="2022-08-07T00:00:00"/>
  </r>
  <r>
    <s v="POL96105992"/>
    <s v="Property"/>
    <n v="31096"/>
    <n v="714.11"/>
    <d v="2016-04-18T00:00:00"/>
    <d v="2022-12-08T00:00:00"/>
    <s v="Expired"/>
    <s v="Quarterly"/>
    <s v="Terminated"/>
    <s v="CUST44281467"/>
    <n v="2022"/>
    <s v="Null"/>
    <s v="Null"/>
    <s v="Null"/>
    <x v="0"/>
    <s v="Null"/>
    <s v="Null"/>
  </r>
  <r>
    <s v="POL52660613"/>
    <s v="Auto"/>
    <n v="205148"/>
    <n v="322.17"/>
    <d v="2018-06-01T00:00:00"/>
    <d v="2026-08-12T00:00:00"/>
    <s v=" More than a Year"/>
    <s v="Quarterly"/>
    <s v="Active"/>
    <s v="CUST57652314"/>
    <n v="2026"/>
    <s v="CLM72241531"/>
    <d v="2021-02-08T00:00:00"/>
    <n v="47522"/>
    <x v="2"/>
    <s v="More challenge suggest reality morning today."/>
    <s v="Null"/>
  </r>
  <r>
    <s v="POL14232641"/>
    <s v="Health"/>
    <n v="101574"/>
    <n v="1119.6199999999999"/>
    <d v="2018-11-14T00:00:00"/>
    <d v="2027-09-21T00:00:00"/>
    <s v=" More than a Year"/>
    <s v="Monthly"/>
    <s v="Active"/>
    <s v="CUST40565180"/>
    <n v="2027"/>
    <s v="CLM86147692"/>
    <d v="2022-04-23T00:00:00"/>
    <n v="73988"/>
    <x v="3"/>
    <s v="Its range time method."/>
    <d v="2022-07-12T00:00:00"/>
  </r>
  <r>
    <s v="POL70276690"/>
    <s v="Auto"/>
    <n v="359550"/>
    <n v="1746.43"/>
    <d v="2015-09-06T00:00:00"/>
    <d v="2023-10-11T00:00:00"/>
    <s v="Expired"/>
    <s v="Monthly"/>
    <s v="Terminated"/>
    <s v="CUST14360985"/>
    <n v="2023"/>
    <s v="CLM05479865"/>
    <d v="2022-06-06T00:00:00"/>
    <n v="96650"/>
    <x v="1"/>
    <s v="Good including magazine."/>
    <d v="2022-08-17T00:00:00"/>
  </r>
  <r>
    <s v="POL83845394"/>
    <s v="Property"/>
    <n v="450228"/>
    <n v="731.4"/>
    <d v="2020-12-05T00:00:00"/>
    <d v="2022-05-20T00:00:00"/>
    <s v="Expired"/>
    <s v="Annually"/>
    <s v="Lapsed"/>
    <s v="CUST95152808"/>
    <n v="2022"/>
    <s v="Null"/>
    <s v="Null"/>
    <s v="Null"/>
    <x v="0"/>
    <s v="Null"/>
    <s v="Null"/>
  </r>
  <r>
    <s v="POL18936768"/>
    <s v="Health"/>
    <n v="93577"/>
    <n v="837.41"/>
    <d v="2019-12-25T00:00:00"/>
    <d v="2023-08-13T00:00:00"/>
    <s v="Expired"/>
    <s v="Quarterly"/>
    <s v="Lapsed"/>
    <s v="CUST35883503"/>
    <n v="2023"/>
    <s v="Null"/>
    <s v="Null"/>
    <s v="Null"/>
    <x v="0"/>
    <s v="Null"/>
    <s v="Null"/>
  </r>
  <r>
    <s v="POL88646934"/>
    <s v="Property"/>
    <n v="73768"/>
    <n v="1066.78"/>
    <d v="2021-01-26T00:00:00"/>
    <d v="2027-01-19T00:00:00"/>
    <s v=" More than a Year"/>
    <s v="Quarterly"/>
    <s v="Terminated"/>
    <s v="CUST74437728"/>
    <n v="2027"/>
    <s v="CLM77017596"/>
    <d v="2022-11-20T00:00:00"/>
    <n v="23415"/>
    <x v="3"/>
    <s v="Style behind throw school individual."/>
    <d v="2023-01-13T00:00:00"/>
  </r>
  <r>
    <s v="POL42401961"/>
    <s v="Property"/>
    <n v="346583"/>
    <n v="969.08"/>
    <d v="2022-02-22T00:00:00"/>
    <d v="2023-05-25T00:00:00"/>
    <s v="Expired"/>
    <s v="Quarterly"/>
    <s v="Terminated"/>
    <s v="CUST62219285"/>
    <n v="2023"/>
    <s v="CLM91007201"/>
    <d v="2020-06-22T00:00:00"/>
    <n v="2591"/>
    <x v="3"/>
    <s v="Eight military wind modern language young."/>
    <d v="2020-08-18T00:00:00"/>
  </r>
  <r>
    <s v="POL31150343"/>
    <s v="Life"/>
    <n v="383334"/>
    <n v="1430.49"/>
    <d v="2021-09-20T00:00:00"/>
    <d v="2030-12-15T00:00:00"/>
    <s v=" More than a Year"/>
    <s v="Quarterly"/>
    <s v="Lapsed"/>
    <s v="CUST01544560"/>
    <n v="2030"/>
    <s v="Null"/>
    <s v="Null"/>
    <s v="Null"/>
    <x v="0"/>
    <s v="Null"/>
    <s v="Null"/>
  </r>
  <r>
    <s v="POL77590064"/>
    <s v="Life"/>
    <n v="274265"/>
    <n v="946.81"/>
    <d v="2018-01-20T00:00:00"/>
    <d v="2020-04-20T00:00:00"/>
    <s v="Expired"/>
    <s v="Annually"/>
    <s v="Terminated"/>
    <s v="CUST09846051"/>
    <n v="2020"/>
    <s v="CLM20407590"/>
    <d v="2020-12-18T00:00:00"/>
    <n v="97176"/>
    <x v="2"/>
    <s v="Collection report law focus hear."/>
    <s v="Null"/>
  </r>
  <r>
    <s v="POL98813677"/>
    <s v="Life"/>
    <n v="226048"/>
    <n v="795.47"/>
    <d v="2015-08-18T00:00:00"/>
    <d v="2024-08-11T00:00:00"/>
    <s v="Expired"/>
    <s v="Monthly"/>
    <s v="Lapsed"/>
    <s v="CUST41670618"/>
    <n v="2024"/>
    <s v="CLM99265216"/>
    <d v="2023-09-07T00:00:00"/>
    <n v="40271"/>
    <x v="2"/>
    <s v="Production throughout develop must."/>
    <d v="2023-10-08T00:00:00"/>
  </r>
  <r>
    <s v="POL87958361"/>
    <s v="Property"/>
    <n v="116065"/>
    <n v="1436.17"/>
    <d v="2021-09-24T00:00:00"/>
    <d v="2031-01-01T00:00:00"/>
    <s v=" More than a Year"/>
    <s v="Quarterly"/>
    <s v="Active"/>
    <s v="CUST25167839"/>
    <n v="2031"/>
    <s v="Null"/>
    <s v="Null"/>
    <s v="Null"/>
    <x v="0"/>
    <s v="Null"/>
    <s v="Null"/>
  </r>
  <r>
    <s v="POL33232710"/>
    <s v="Health"/>
    <n v="387030"/>
    <n v="1072.79"/>
    <d v="2020-04-13T00:00:00"/>
    <d v="2027-03-25T00:00:00"/>
    <s v=" More than a Year"/>
    <s v="Quarterly"/>
    <s v="Lapsed"/>
    <s v="CUST54761752"/>
    <n v="2027"/>
    <s v="CLM47259994"/>
    <d v="2021-10-30T00:00:00"/>
    <n v="37586"/>
    <x v="1"/>
    <s v="Upon relate shoulder beautiful."/>
    <d v="2021-12-14T00:00:00"/>
  </r>
  <r>
    <s v="POL01957491"/>
    <s v="Life"/>
    <n v="104234"/>
    <n v="671.59"/>
    <d v="2016-05-28T00:00:00"/>
    <d v="2021-02-14T00:00:00"/>
    <s v="Expired"/>
    <s v="Annually"/>
    <s v="Active"/>
    <s v="CUST78768706"/>
    <n v="2021"/>
    <s v="CLM75836112"/>
    <d v="2020-04-30T00:00:00"/>
    <n v="64558"/>
    <x v="2"/>
    <s v="Policy fine together."/>
    <d v="2020-07-07T00:00:00"/>
  </r>
  <r>
    <s v="POL32669368"/>
    <s v="Health"/>
    <n v="83369"/>
    <n v="459.52"/>
    <d v="2018-06-09T00:00:00"/>
    <d v="2026-01-10T00:00:00"/>
    <s v=" More than a Year"/>
    <s v="Quarterly"/>
    <s v="Active"/>
    <s v="CUST44692135"/>
    <n v="2026"/>
    <s v="CLM02809271"/>
    <d v="2022-03-06T00:00:00"/>
    <n v="84504"/>
    <x v="2"/>
    <s v="Certain focus go offer coach."/>
    <s v="Null"/>
  </r>
  <r>
    <s v="POL24233428"/>
    <s v="Life"/>
    <n v="480272"/>
    <n v="1379.54"/>
    <d v="2016-12-28T00:00:00"/>
    <d v="2026-10-10T00:00:00"/>
    <s v=" More than a Year"/>
    <s v="Monthly"/>
    <s v="Active"/>
    <s v="CUST72045926"/>
    <n v="2026"/>
    <s v="CLM12580457"/>
    <d v="2021-01-15T00:00:00"/>
    <n v="64302"/>
    <x v="2"/>
    <s v="Animal officer Congress."/>
    <s v="Null"/>
  </r>
  <r>
    <s v="POL47434227"/>
    <s v="Auto"/>
    <n v="291591"/>
    <n v="895.12"/>
    <d v="2015-02-26T00:00:00"/>
    <d v="2023-02-21T00:00:00"/>
    <s v="Expired"/>
    <s v="Quarterly"/>
    <s v="Lapsed"/>
    <s v="CUST57383224"/>
    <n v="2023"/>
    <s v="Null"/>
    <s v="Null"/>
    <s v="Null"/>
    <x v="0"/>
    <s v="Null"/>
    <s v="Null"/>
  </r>
  <r>
    <s v="POL34270146"/>
    <s v="Auto"/>
    <n v="445986"/>
    <n v="268.95"/>
    <d v="2016-10-18T00:00:00"/>
    <d v="2018-11-03T00:00:00"/>
    <s v="Expired"/>
    <s v="Annually"/>
    <s v="Terminated"/>
    <s v="CUST09838887"/>
    <n v="2018"/>
    <s v="CLM24530336"/>
    <d v="2023-04-30T00:00:00"/>
    <n v="38930"/>
    <x v="1"/>
    <s v="Government with thought coach surface instead financial."/>
    <s v="Null"/>
  </r>
  <r>
    <s v="POL77202133"/>
    <s v="Auto"/>
    <n v="254120"/>
    <n v="488.55"/>
    <d v="2016-04-14T00:00:00"/>
    <d v="2020-10-07T00:00:00"/>
    <s v="Expired"/>
    <s v="Annually"/>
    <s v="Lapsed"/>
    <s v="CUST69853377"/>
    <n v="2020"/>
    <s v="Null"/>
    <s v="Null"/>
    <s v="Null"/>
    <x v="0"/>
    <s v="Null"/>
    <s v="Null"/>
  </r>
  <r>
    <s v="POL47001756"/>
    <s v="Health"/>
    <n v="117077"/>
    <n v="120.49"/>
    <d v="2022-09-05T00:00:00"/>
    <d v="2023-10-19T00:00:00"/>
    <s v="Expired"/>
    <s v="Quarterly"/>
    <s v="Lapsed"/>
    <s v="CUST91136281"/>
    <n v="2023"/>
    <s v="Null"/>
    <s v="Null"/>
    <s v="Null"/>
    <x v="0"/>
    <s v="Null"/>
    <s v="Null"/>
  </r>
  <r>
    <s v="POL81675097"/>
    <s v="Health"/>
    <n v="467805"/>
    <n v="548.62"/>
    <d v="2019-05-24T00:00:00"/>
    <d v="2022-12-22T00:00:00"/>
    <s v="Expired"/>
    <s v="Monthly"/>
    <s v="Terminated"/>
    <s v="CUST88294403"/>
    <n v="2022"/>
    <s v="Null"/>
    <s v="Null"/>
    <s v="Null"/>
    <x v="0"/>
    <s v="Null"/>
    <s v="Null"/>
  </r>
  <r>
    <s v="POL23193106"/>
    <s v="Life"/>
    <n v="394627"/>
    <n v="227.84"/>
    <d v="2017-01-12T00:00:00"/>
    <d v="2024-02-12T00:00:00"/>
    <s v="Expired"/>
    <s v="Quarterly"/>
    <s v="Active"/>
    <s v="CUST46531153"/>
    <n v="2024"/>
    <s v="CLM36328561"/>
    <d v="2020-05-10T00:00:00"/>
    <n v="5450"/>
    <x v="3"/>
    <s v="Simple ball great tell not painting author."/>
    <d v="2020-07-27T00:00:00"/>
  </r>
  <r>
    <s v="POL87932414"/>
    <s v="Auto"/>
    <n v="235909"/>
    <n v="1203.02"/>
    <d v="2016-08-12T00:00:00"/>
    <d v="2025-02-21T00:00:00"/>
    <s v="Expiring Soon"/>
    <s v="Monthly"/>
    <s v="Active"/>
    <s v="CUST89101661"/>
    <n v="2025"/>
    <s v="CLM29222827"/>
    <d v="2022-08-05T00:00:00"/>
    <n v="65972"/>
    <x v="2"/>
    <s v="Past news various."/>
    <s v="Null"/>
  </r>
  <r>
    <s v="POL38002249"/>
    <s v="Health"/>
    <n v="73389"/>
    <n v="1371.27"/>
    <d v="2020-11-09T00:00:00"/>
    <d v="2023-08-29T00:00:00"/>
    <s v="Expired"/>
    <s v="Quarterly"/>
    <s v="Active"/>
    <s v="CUST63047493"/>
    <n v="2023"/>
    <s v="CLM39310696"/>
    <d v="2023-11-12T00:00:00"/>
    <n v="80232"/>
    <x v="1"/>
    <s v="Support wind your argue single product president."/>
    <s v="Null"/>
  </r>
  <r>
    <s v="POL64120908"/>
    <s v="Auto"/>
    <n v="72381"/>
    <n v="901.33"/>
    <d v="2024-01-27T00:00:00"/>
    <d v="2029-05-19T00:00:00"/>
    <s v=" More than a Year"/>
    <s v="Annually"/>
    <s v="Lapsed"/>
    <s v="CUST25828676"/>
    <n v="2029"/>
    <s v="CLM57750049"/>
    <d v="2020-10-06T00:00:00"/>
    <n v="45564"/>
    <x v="3"/>
    <s v="Expect law speak reduce discuss him."/>
    <s v="Null"/>
  </r>
  <r>
    <s v="POL43928223"/>
    <s v="Life"/>
    <n v="190126"/>
    <n v="1083.6099999999999"/>
    <d v="2015-06-13T00:00:00"/>
    <d v="2020-08-05T00:00:00"/>
    <s v="Expired"/>
    <s v="Quarterly"/>
    <s v="Active"/>
    <s v="CUST21473276"/>
    <n v="2020"/>
    <s v="CLM25294972"/>
    <d v="2024-02-06T00:00:00"/>
    <n v="61808"/>
    <x v="2"/>
    <s v="Business career shoulder peace."/>
    <d v="2024-04-18T00:00:00"/>
  </r>
  <r>
    <s v="POL83057308"/>
    <s v="Property"/>
    <n v="234912"/>
    <n v="419.12"/>
    <d v="2020-02-13T00:00:00"/>
    <d v="2026-03-16T00:00:00"/>
    <s v=" More than a Year"/>
    <s v="Quarterly"/>
    <s v="Active"/>
    <s v="CUST73141277"/>
    <n v="2026"/>
    <s v="CLM32355334"/>
    <d v="2020-04-04T00:00:00"/>
    <n v="5639"/>
    <x v="1"/>
    <s v="Go choice sort machine mouth."/>
    <d v="2020-05-11T00:00:00"/>
  </r>
  <r>
    <s v="POL39585916"/>
    <s v="Health"/>
    <n v="341171"/>
    <n v="1726.56"/>
    <d v="2015-05-07T00:00:00"/>
    <d v="2024-07-04T00:00:00"/>
    <s v="Expired"/>
    <s v="Monthly"/>
    <s v="Terminated"/>
    <s v="CUST62519479"/>
    <n v="2024"/>
    <s v="CLM73953252"/>
    <d v="2021-09-18T00:00:00"/>
    <n v="69043"/>
    <x v="3"/>
    <s v="Check material attack arrive foreign agreement."/>
    <s v="Null"/>
  </r>
  <r>
    <s v="POL71458301"/>
    <s v="Health"/>
    <n v="361757"/>
    <n v="953.85"/>
    <d v="2020-10-03T00:00:00"/>
    <d v="2029-07-06T00:00:00"/>
    <s v=" More than a Year"/>
    <s v="Quarterly"/>
    <s v="Active"/>
    <s v="CUST86875438"/>
    <n v="2029"/>
    <s v="CLM17403522"/>
    <d v="2023-12-09T00:00:00"/>
    <n v="76805"/>
    <x v="2"/>
    <s v="Idea child run western away voice."/>
    <d v="2024-01-10T00:00:00"/>
  </r>
  <r>
    <s v="POL35891090"/>
    <s v="Property"/>
    <n v="358858"/>
    <n v="1386.24"/>
    <d v="2019-09-22T00:00:00"/>
    <d v="2026-04-02T00:00:00"/>
    <s v=" More than a Year"/>
    <s v="Annually"/>
    <s v="Lapsed"/>
    <s v="CUST98331108"/>
    <n v="2026"/>
    <s v="CLM06433390"/>
    <d v="2024-06-08T00:00:00"/>
    <n v="62718"/>
    <x v="2"/>
    <s v="Occur source both south."/>
    <d v="2024-06-25T00:00:00"/>
  </r>
  <r>
    <s v="POL93399992"/>
    <s v="Health"/>
    <n v="144521"/>
    <n v="366.72"/>
    <d v="2023-04-15T00:00:00"/>
    <d v="2028-06-18T00:00:00"/>
    <s v=" More than a Year"/>
    <s v="Monthly"/>
    <s v="Lapsed"/>
    <s v="CUST56082389"/>
    <n v="2028"/>
    <s v="Null"/>
    <s v="Null"/>
    <s v="Null"/>
    <x v="0"/>
    <s v="Null"/>
    <s v="Null"/>
  </r>
  <r>
    <s v="POL50710696"/>
    <s v="Health"/>
    <n v="30699"/>
    <n v="1340.93"/>
    <d v="2021-01-08T00:00:00"/>
    <d v="2030-04-27T00:00:00"/>
    <s v=" More than a Year"/>
    <s v="Quarterly"/>
    <s v="Active"/>
    <s v="CUST07468344"/>
    <n v="2030"/>
    <s v="Null"/>
    <s v="Null"/>
    <s v="Null"/>
    <x v="0"/>
    <s v="Null"/>
    <s v="Null"/>
  </r>
  <r>
    <s v="POL82014099"/>
    <s v="Property"/>
    <n v="81558"/>
    <n v="378.2"/>
    <d v="2015-01-19T00:00:00"/>
    <d v="2024-08-26T00:00:00"/>
    <s v="Expired"/>
    <s v="Quarterly"/>
    <s v="Active"/>
    <s v="CUST24472456"/>
    <n v="2024"/>
    <s v="CLM78856749"/>
    <d v="2022-04-21T00:00:00"/>
    <n v="11490"/>
    <x v="3"/>
    <s v="Message base public adult various."/>
    <s v="Null"/>
  </r>
  <r>
    <s v="POL97005943"/>
    <s v="Health"/>
    <n v="292457"/>
    <n v="563.91999999999996"/>
    <d v="2016-08-04T00:00:00"/>
    <d v="2022-10-20T00:00:00"/>
    <s v="Expired"/>
    <s v="Annually"/>
    <s v="Active"/>
    <s v="CUST72237129"/>
    <n v="2022"/>
    <s v="CLM67135737"/>
    <d v="2020-11-21T00:00:00"/>
    <n v="17876"/>
    <x v="2"/>
    <s v="Billion wife school between marriage often important."/>
    <d v="2020-12-14T00:00:00"/>
  </r>
  <r>
    <s v="POL25023935"/>
    <s v="Health"/>
    <n v="161000"/>
    <n v="836.7"/>
    <d v="2020-04-30T00:00:00"/>
    <d v="2021-12-02T00:00:00"/>
    <s v="Expired"/>
    <s v="Quarterly"/>
    <s v="Lapsed"/>
    <s v="CUST27280279"/>
    <n v="2021"/>
    <s v="Null"/>
    <s v="Null"/>
    <s v="Null"/>
    <x v="0"/>
    <s v="Null"/>
    <s v="Null"/>
  </r>
  <r>
    <s v="POL15028588"/>
    <s v="Auto"/>
    <n v="194304"/>
    <n v="513.39"/>
    <d v="2018-03-13T00:00:00"/>
    <d v="2024-06-21T00:00:00"/>
    <s v="Expired"/>
    <s v="Quarterly"/>
    <s v="Terminated"/>
    <s v="CUST34809863"/>
    <n v="2024"/>
    <s v="Null"/>
    <s v="Null"/>
    <s v="Null"/>
    <x v="0"/>
    <s v="Null"/>
    <s v="Null"/>
  </r>
  <r>
    <s v="POL04304374"/>
    <s v="Auto"/>
    <n v="294477"/>
    <n v="138.57"/>
    <d v="2024-07-10T00:00:00"/>
    <d v="2030-04-06T00:00:00"/>
    <s v=" More than a Year"/>
    <s v="Annually"/>
    <s v="Terminated"/>
    <s v="CUST92151594"/>
    <n v="2030"/>
    <s v="CLM91420333"/>
    <d v="2023-04-01T00:00:00"/>
    <n v="68279"/>
    <x v="3"/>
    <s v="As edge while claim cut public."/>
    <d v="2023-05-23T00:00:00"/>
  </r>
  <r>
    <s v="POL93527045"/>
    <s v="Health"/>
    <n v="168473"/>
    <n v="895.71"/>
    <d v="2018-11-12T00:00:00"/>
    <d v="2021-09-24T00:00:00"/>
    <s v="Expired"/>
    <s v="Annually"/>
    <s v="Active"/>
    <s v="CUST92361788"/>
    <n v="2021"/>
    <s v="Null"/>
    <s v="Null"/>
    <s v="Null"/>
    <x v="0"/>
    <s v="Null"/>
    <s v="Null"/>
  </r>
  <r>
    <s v="POL04361929"/>
    <s v="Property"/>
    <n v="319925"/>
    <n v="197.24"/>
    <d v="2020-11-28T00:00:00"/>
    <d v="2023-09-19T00:00:00"/>
    <s v="Expired"/>
    <s v="Monthly"/>
    <s v="Lapsed"/>
    <s v="CUST69123669"/>
    <n v="2023"/>
    <s v="CLM37119493"/>
    <d v="2023-03-14T00:00:00"/>
    <n v="71583"/>
    <x v="1"/>
    <s v="Paper store one exist either growth production new."/>
    <s v="Null"/>
  </r>
  <r>
    <s v="POL11591403"/>
    <s v="Life"/>
    <n v="411684"/>
    <n v="1325.34"/>
    <d v="2019-10-07T00:00:00"/>
    <d v="2024-03-17T00:00:00"/>
    <s v="Expired"/>
    <s v="Annually"/>
    <s v="Terminated"/>
    <s v="CUST80003725"/>
    <n v="2024"/>
    <s v="CLM11265436"/>
    <d v="2023-06-21T00:00:00"/>
    <n v="57001"/>
    <x v="2"/>
    <s v="Stage receive physical know across."/>
    <d v="2023-09-03T00:00:00"/>
  </r>
  <r>
    <s v="POL45693467"/>
    <s v="Health"/>
    <n v="484704"/>
    <n v="1655.96"/>
    <d v="2018-11-30T00:00:00"/>
    <d v="2025-01-23T00:00:00"/>
    <s v="Expiring Soon"/>
    <s v="Quarterly"/>
    <s v="Terminated"/>
    <s v="CUST44410921"/>
    <n v="2025"/>
    <s v="CLM89718889"/>
    <d v="2023-04-20T00:00:00"/>
    <n v="35014"/>
    <x v="2"/>
    <s v="Detail beyond song."/>
    <d v="2023-06-06T00:00:00"/>
  </r>
  <r>
    <s v="POL56805499"/>
    <s v="Auto"/>
    <n v="469103"/>
    <n v="1815.71"/>
    <d v="2023-10-20T00:00:00"/>
    <d v="2029-09-12T00:00:00"/>
    <s v=" More than a Year"/>
    <s v="Monthly"/>
    <s v="Active"/>
    <s v="CUST21904355"/>
    <n v="2029"/>
    <s v="CLM69091400"/>
    <d v="2020-10-24T00:00:00"/>
    <n v="51882"/>
    <x v="3"/>
    <s v="Over front treat evening less half sell."/>
    <d v="2020-11-27T00:00:00"/>
  </r>
  <r>
    <s v="POL20256570"/>
    <s v="Health"/>
    <n v="145493"/>
    <n v="1168.95"/>
    <d v="2018-06-30T00:00:00"/>
    <d v="2021-03-05T00:00:00"/>
    <s v="Expired"/>
    <s v="Monthly"/>
    <s v="Lapsed"/>
    <s v="CUST27984197"/>
    <n v="2021"/>
    <s v="Null"/>
    <s v="Null"/>
    <s v="Null"/>
    <x v="0"/>
    <s v="Null"/>
    <s v="Null"/>
  </r>
  <r>
    <s v="POL90485670"/>
    <s v="Health"/>
    <n v="441115"/>
    <n v="777.48"/>
    <d v="2023-08-12T00:00:00"/>
    <d v="2030-06-03T00:00:00"/>
    <s v=" More than a Year"/>
    <s v="Quarterly"/>
    <s v="Active"/>
    <s v="CUST32845434"/>
    <n v="2030"/>
    <s v="Null"/>
    <s v="Null"/>
    <s v="Null"/>
    <x v="0"/>
    <s v="Null"/>
    <s v="Null"/>
  </r>
  <r>
    <s v="POL16874164"/>
    <s v="Health"/>
    <n v="498724"/>
    <n v="1093.48"/>
    <d v="2020-08-28T00:00:00"/>
    <d v="2030-07-01T00:00:00"/>
    <s v=" More than a Year"/>
    <s v="Annually"/>
    <s v="Terminated"/>
    <s v="CUST62087566"/>
    <n v="2030"/>
    <s v="CLM54260327"/>
    <d v="2021-06-11T00:00:00"/>
    <n v="91628"/>
    <x v="3"/>
    <s v="Good radio after at structure."/>
    <s v="Null"/>
  </r>
  <r>
    <s v="POL66935971"/>
    <s v="Health"/>
    <n v="183840"/>
    <n v="204.94"/>
    <d v="2018-02-26T00:00:00"/>
    <d v="2024-08-06T00:00:00"/>
    <s v="Expired"/>
    <s v="Annually"/>
    <s v="Lapsed"/>
    <s v="CUST78378678"/>
    <n v="2024"/>
    <s v="CLM93650994"/>
    <d v="2023-09-22T00:00:00"/>
    <n v="73975"/>
    <x v="2"/>
    <s v="Appear physical treat one accept."/>
    <d v="2023-10-17T00:00:00"/>
  </r>
  <r>
    <s v="POL05037648"/>
    <s v="Health"/>
    <n v="447893"/>
    <n v="961.91"/>
    <d v="2018-07-12T00:00:00"/>
    <d v="2025-10-05T00:00:00"/>
    <s v="Expiring Soon"/>
    <s v="Quarterly"/>
    <s v="Lapsed"/>
    <s v="CUST43290947"/>
    <n v="2025"/>
    <s v="CLM68428338"/>
    <d v="2023-08-04T00:00:00"/>
    <n v="54659"/>
    <x v="2"/>
    <s v="Choice stage officer."/>
    <d v="2023-08-17T00:00:00"/>
  </r>
  <r>
    <s v="POL00285080"/>
    <s v="Property"/>
    <n v="266905"/>
    <n v="1611.98"/>
    <d v="2024-06-23T00:00:00"/>
    <d v="2026-02-17T00:00:00"/>
    <s v=" More than a Year"/>
    <s v="Annually"/>
    <s v="Active"/>
    <s v="CUST39927411"/>
    <n v="2026"/>
    <s v="Null"/>
    <s v="Null"/>
    <s v="Null"/>
    <x v="0"/>
    <s v="Null"/>
    <s v="Null"/>
  </r>
  <r>
    <s v="POL53248656"/>
    <s v="Property"/>
    <n v="127034"/>
    <n v="1349.15"/>
    <d v="2018-12-03T00:00:00"/>
    <d v="2025-06-09T00:00:00"/>
    <s v="Expiring Soon"/>
    <s v="Quarterly"/>
    <s v="Lapsed"/>
    <s v="CUST86470817"/>
    <n v="2025"/>
    <s v="CLM31537295"/>
    <d v="2020-02-08T00:00:00"/>
    <n v="28823"/>
    <x v="3"/>
    <s v="However school in high identify these market."/>
    <d v="2020-02-21T00:00:00"/>
  </r>
  <r>
    <s v="POL23995965"/>
    <s v="Property"/>
    <n v="160201"/>
    <n v="1663.23"/>
    <d v="2022-01-09T00:00:00"/>
    <d v="2030-12-07T00:00:00"/>
    <s v=" More than a Year"/>
    <s v="Monthly"/>
    <s v="Lapsed"/>
    <s v="CUST87543401"/>
    <n v="2030"/>
    <s v="Null"/>
    <s v="Null"/>
    <s v="Null"/>
    <x v="0"/>
    <s v="Null"/>
    <s v="Null"/>
  </r>
  <r>
    <s v="POL17257260"/>
    <s v="Property"/>
    <n v="40778"/>
    <n v="632.66"/>
    <d v="2015-04-08T00:00:00"/>
    <d v="2022-01-18T00:00:00"/>
    <s v="Expired"/>
    <s v="Monthly"/>
    <s v="Lapsed"/>
    <s v="CUST74645435"/>
    <n v="2022"/>
    <s v="Null"/>
    <s v="Null"/>
    <s v="Null"/>
    <x v="0"/>
    <s v="Null"/>
    <s v="Null"/>
  </r>
  <r>
    <s v="POL25690244"/>
    <s v="Health"/>
    <n v="46016"/>
    <n v="763.91"/>
    <d v="2022-07-14T00:00:00"/>
    <d v="2025-02-06T00:00:00"/>
    <s v="Expiring Soon"/>
    <s v="Annually"/>
    <s v="Lapsed"/>
    <s v="CUST39846764"/>
    <n v="2025"/>
    <s v="Null"/>
    <s v="Null"/>
    <s v="Null"/>
    <x v="0"/>
    <s v="Null"/>
    <s v="Null"/>
  </r>
  <r>
    <s v="POL56082024"/>
    <s v="Property"/>
    <n v="307716"/>
    <n v="1194.32"/>
    <d v="2016-02-23T00:00:00"/>
    <d v="2022-02-02T00:00:00"/>
    <s v="Expired"/>
    <s v="Monthly"/>
    <s v="Active"/>
    <s v="CUST75487537"/>
    <n v="2022"/>
    <s v="Null"/>
    <s v="Null"/>
    <s v="Null"/>
    <x v="0"/>
    <s v="Null"/>
    <s v="Null"/>
  </r>
  <r>
    <s v="POL71958850"/>
    <s v="Auto"/>
    <n v="82506"/>
    <n v="1695.93"/>
    <d v="2024-01-28T00:00:00"/>
    <d v="2031-05-27T00:00:00"/>
    <s v=" More than a Year"/>
    <s v="Quarterly"/>
    <s v="Terminated"/>
    <s v="CUST19123465"/>
    <n v="2031"/>
    <s v="CLM36000654"/>
    <d v="2021-02-01T00:00:00"/>
    <n v="83715"/>
    <x v="3"/>
    <s v="Drop force this among factor."/>
    <d v="2021-03-19T00:00:00"/>
  </r>
  <r>
    <s v="POL73362780"/>
    <s v="Property"/>
    <n v="63870"/>
    <n v="1330.75"/>
    <d v="2015-10-03T00:00:00"/>
    <d v="2023-02-07T00:00:00"/>
    <s v="Expired"/>
    <s v="Quarterly"/>
    <s v="Lapsed"/>
    <s v="CUST69731138"/>
    <n v="2023"/>
    <s v="CLM30211115"/>
    <d v="2023-06-30T00:00:00"/>
    <n v="4020"/>
    <x v="3"/>
    <s v="Trouble risk last environmental wear."/>
    <d v="2023-07-23T00:00:00"/>
  </r>
  <r>
    <s v="POL35251275"/>
    <s v="Health"/>
    <n v="466446"/>
    <n v="756.95"/>
    <d v="2016-09-28T00:00:00"/>
    <d v="2020-05-08T00:00:00"/>
    <s v="Expired"/>
    <s v="Annually"/>
    <s v="Terminated"/>
    <s v="CUST41303481"/>
    <n v="2020"/>
    <s v="CLM92311645"/>
    <d v="2022-06-25T00:00:00"/>
    <n v="92724"/>
    <x v="3"/>
    <s v="Nature tonight agency."/>
    <s v="Null"/>
  </r>
  <r>
    <s v="POL88925713"/>
    <s v="Property"/>
    <n v="493718"/>
    <n v="353.45"/>
    <d v="2016-02-04T00:00:00"/>
    <d v="2022-08-21T00:00:00"/>
    <s v="Expired"/>
    <s v="Quarterly"/>
    <s v="Active"/>
    <s v="CUST29542458"/>
    <n v="2022"/>
    <s v="CLM76445332"/>
    <d v="2021-07-16T00:00:00"/>
    <n v="22441"/>
    <x v="2"/>
    <s v="Prevent oil total color police."/>
    <d v="2021-09-10T00:00:00"/>
  </r>
  <r>
    <s v="POL84180502"/>
    <s v="Property"/>
    <n v="497733"/>
    <n v="337.76"/>
    <d v="2020-01-12T00:00:00"/>
    <d v="2023-10-03T00:00:00"/>
    <s v="Expired"/>
    <s v="Annually"/>
    <s v="Active"/>
    <s v="CUST64486961"/>
    <n v="2023"/>
    <s v="CLM26421154"/>
    <d v="2023-03-16T00:00:00"/>
    <n v="17370"/>
    <x v="3"/>
    <s v="Medical do cup say thousand support institution past."/>
    <d v="2023-04-08T00:00:00"/>
  </r>
  <r>
    <s v="POL35917604"/>
    <s v="Life"/>
    <n v="454022"/>
    <n v="481.46"/>
    <d v="2018-01-01T00:00:00"/>
    <d v="2021-07-02T00:00:00"/>
    <s v="Expired"/>
    <s v="Monthly"/>
    <s v="Lapsed"/>
    <s v="CUST36502944"/>
    <n v="2021"/>
    <s v="CLM43161934"/>
    <d v="2021-04-24T00:00:00"/>
    <n v="44670"/>
    <x v="1"/>
    <s v="Blue travel official administration husband level character radio."/>
    <s v="Null"/>
  </r>
  <r>
    <s v="POL67043142"/>
    <s v="Auto"/>
    <n v="202562"/>
    <n v="1368.26"/>
    <d v="2017-07-05T00:00:00"/>
    <d v="2019-02-20T00:00:00"/>
    <s v="Expired"/>
    <s v="Annually"/>
    <s v="Lapsed"/>
    <s v="CUST62652225"/>
    <n v="2019"/>
    <s v="CLM55158690"/>
    <d v="2021-02-27T00:00:00"/>
    <n v="92912"/>
    <x v="1"/>
    <s v="Likely specific interview board expect purpose well."/>
    <s v="Null"/>
  </r>
  <r>
    <s v="POL32525791"/>
    <s v="Health"/>
    <n v="434369"/>
    <n v="1558.81"/>
    <d v="2015-11-16T00:00:00"/>
    <d v="2017-02-01T00:00:00"/>
    <s v="Expired"/>
    <s v="Quarterly"/>
    <s v="Active"/>
    <s v="CUST39273723"/>
    <n v="2017"/>
    <s v="Null"/>
    <s v="Null"/>
    <s v="Null"/>
    <x v="0"/>
    <s v="Null"/>
    <s v="Null"/>
  </r>
  <r>
    <s v="POL86622832"/>
    <s v="Auto"/>
    <n v="380181"/>
    <n v="1562.72"/>
    <d v="2021-12-17T00:00:00"/>
    <d v="2026-02-10T00:00:00"/>
    <s v=" More than a Year"/>
    <s v="Annually"/>
    <s v="Lapsed"/>
    <s v="CUST18025382"/>
    <n v="2026"/>
    <s v="CLM63774702"/>
    <d v="2021-08-19T00:00:00"/>
    <n v="97068"/>
    <x v="2"/>
    <s v="Subject line seat break story but yourself goal."/>
    <d v="2021-09-05T00:00:00"/>
  </r>
  <r>
    <s v="POL14461196"/>
    <s v="Life"/>
    <n v="87993"/>
    <n v="1828.8"/>
    <d v="2024-12-21T00:00:00"/>
    <d v="2026-01-26T00:00:00"/>
    <s v=" More than a Year"/>
    <s v="Quarterly"/>
    <s v="Terminated"/>
    <s v="CUST91404991"/>
    <n v="2026"/>
    <s v="CLM25720034"/>
    <d v="2022-01-08T00:00:00"/>
    <n v="94195"/>
    <x v="1"/>
    <s v="Contain yard worry population doctor."/>
    <s v="Null"/>
  </r>
  <r>
    <s v="POL64740997"/>
    <s v="Auto"/>
    <n v="231586"/>
    <n v="1758.12"/>
    <d v="2015-03-29T00:00:00"/>
    <d v="2023-01-30T00:00:00"/>
    <s v="Expired"/>
    <s v="Monthly"/>
    <s v="Terminated"/>
    <s v="CUST79978670"/>
    <n v="2023"/>
    <s v="CLM66752220"/>
    <d v="2024-08-24T00:00:00"/>
    <n v="9217"/>
    <x v="3"/>
    <s v="Test glass face win crime gun send everyone."/>
    <d v="2024-10-16T00:00:00"/>
  </r>
  <r>
    <s v="POL11850737"/>
    <s v="Health"/>
    <n v="220209"/>
    <n v="1065.5"/>
    <d v="2015-05-06T00:00:00"/>
    <d v="2018-04-29T00:00:00"/>
    <s v="Expired"/>
    <s v="Monthly"/>
    <s v="Terminated"/>
    <s v="CUST89555445"/>
    <n v="2018"/>
    <s v="Null"/>
    <s v="Null"/>
    <s v="Null"/>
    <x v="0"/>
    <s v="Null"/>
    <s v="Null"/>
  </r>
  <r>
    <s v="POL98182454"/>
    <s v="Property"/>
    <n v="49906"/>
    <n v="450.36"/>
    <d v="2015-04-08T00:00:00"/>
    <d v="2024-12-14T00:00:00"/>
    <s v="Expired"/>
    <s v="Annually"/>
    <s v="Terminated"/>
    <s v="CUST87720578"/>
    <n v="2024"/>
    <s v="CLM04617614"/>
    <d v="2021-12-27T00:00:00"/>
    <n v="54272"/>
    <x v="3"/>
    <s v="Them born appear take."/>
    <s v="Null"/>
  </r>
  <r>
    <s v="POL24090621"/>
    <s v="Life"/>
    <n v="368150"/>
    <n v="904.34"/>
    <d v="2024-11-09T00:00:00"/>
    <d v="2032-06-18T00:00:00"/>
    <s v=" More than a Year"/>
    <s v="Annually"/>
    <s v="Terminated"/>
    <s v="CUST27860794"/>
    <n v="2032"/>
    <s v="CLM06354914"/>
    <d v="2023-09-10T00:00:00"/>
    <n v="65698"/>
    <x v="1"/>
    <s v="Sister see even impact represent."/>
    <d v="2023-11-30T00:00:00"/>
  </r>
  <r>
    <s v="POL56345921"/>
    <s v="Auto"/>
    <n v="268963"/>
    <n v="1015.9"/>
    <d v="2018-08-30T00:00:00"/>
    <d v="2025-11-18T00:00:00"/>
    <s v="Expiring Soon"/>
    <s v="Annually"/>
    <s v="Terminated"/>
    <s v="CUST10313009"/>
    <n v="2025"/>
    <s v="CLM93490557"/>
    <d v="2020-09-14T00:00:00"/>
    <n v="56566"/>
    <x v="1"/>
    <s v="Financial response fund raise."/>
    <s v="Null"/>
  </r>
  <r>
    <s v="POL73302546"/>
    <s v="Health"/>
    <n v="477924"/>
    <n v="169.97"/>
    <d v="2017-05-18T00:00:00"/>
    <d v="2020-07-21T00:00:00"/>
    <s v="Expired"/>
    <s v="Quarterly"/>
    <s v="Terminated"/>
    <s v="CUST99527487"/>
    <n v="2020"/>
    <s v="CLM72706367"/>
    <d v="2024-01-22T00:00:00"/>
    <n v="17710"/>
    <x v="2"/>
    <s v="Rule line last quickly into mean available relate."/>
    <d v="2024-03-10T00:00:00"/>
  </r>
  <r>
    <s v="POL41570616"/>
    <s v="Health"/>
    <n v="276531"/>
    <n v="1825.41"/>
    <d v="2019-01-05T00:00:00"/>
    <d v="2022-04-24T00:00:00"/>
    <s v="Expired"/>
    <s v="Monthly"/>
    <s v="Terminated"/>
    <s v="CUST85679291"/>
    <n v="2022"/>
    <s v="Null"/>
    <s v="Null"/>
    <s v="Null"/>
    <x v="0"/>
    <s v="Null"/>
    <s v="Null"/>
  </r>
  <r>
    <s v="POL00167399"/>
    <s v="Life"/>
    <n v="307898"/>
    <n v="1588.34"/>
    <d v="2022-01-05T00:00:00"/>
    <d v="2024-02-18T00:00:00"/>
    <s v="Expired"/>
    <s v="Annually"/>
    <s v="Lapsed"/>
    <s v="CUST98453099"/>
    <n v="2024"/>
    <s v="Null"/>
    <s v="Null"/>
    <s v="Null"/>
    <x v="0"/>
    <s v="Null"/>
    <s v="Null"/>
  </r>
  <r>
    <s v="POL14909944"/>
    <s v="Auto"/>
    <n v="471997"/>
    <n v="510.63"/>
    <d v="2020-06-11T00:00:00"/>
    <d v="2024-03-05T00:00:00"/>
    <s v="Expired"/>
    <s v="Quarterly"/>
    <s v="Lapsed"/>
    <s v="CUST64614760"/>
    <n v="2024"/>
    <s v="CLM81602664"/>
    <d v="2020-03-19T00:00:00"/>
    <n v="9979"/>
    <x v="1"/>
    <s v="At option try leave."/>
    <d v="2020-04-29T00:00:00"/>
  </r>
  <r>
    <s v="POL64141969"/>
    <s v="Property"/>
    <n v="137551"/>
    <n v="1300.3"/>
    <d v="2017-03-27T00:00:00"/>
    <d v="2022-06-11T00:00:00"/>
    <s v="Expired"/>
    <s v="Quarterly"/>
    <s v="Active"/>
    <s v="CUST01001245"/>
    <n v="2022"/>
    <s v="CLM86628798"/>
    <d v="2024-08-15T00:00:00"/>
    <n v="79262"/>
    <x v="1"/>
    <s v="Role note large energy through."/>
    <d v="2024-10-12T00:00:00"/>
  </r>
  <r>
    <s v="POL52791225"/>
    <s v="Life"/>
    <n v="448004"/>
    <n v="485.18"/>
    <d v="2018-11-22T00:00:00"/>
    <d v="2027-04-24T00:00:00"/>
    <s v=" More than a Year"/>
    <s v="Monthly"/>
    <s v="Active"/>
    <s v="CUST06384819"/>
    <n v="2027"/>
    <s v="Null"/>
    <s v="Null"/>
    <s v="Null"/>
    <x v="0"/>
    <s v="Null"/>
    <s v="Null"/>
  </r>
  <r>
    <s v="POL42512488"/>
    <s v="Property"/>
    <n v="337140"/>
    <n v="464.19"/>
    <d v="2017-12-19T00:00:00"/>
    <d v="2019-01-16T00:00:00"/>
    <s v="Expired"/>
    <s v="Monthly"/>
    <s v="Terminated"/>
    <s v="CUST10837204"/>
    <n v="2019"/>
    <s v="CLM04053931"/>
    <d v="2022-03-05T00:00:00"/>
    <n v="42325"/>
    <x v="2"/>
    <s v="Green better mother charge technology stuff."/>
    <d v="2022-05-05T00:00:00"/>
  </r>
  <r>
    <s v="POL63694348"/>
    <s v="Property"/>
    <n v="192800"/>
    <n v="1301.26"/>
    <d v="2024-11-12T00:00:00"/>
    <d v="2029-05-25T00:00:00"/>
    <s v=" More than a Year"/>
    <s v="Monthly"/>
    <s v="Lapsed"/>
    <s v="CUST21270891"/>
    <n v="2029"/>
    <s v="Null"/>
    <s v="Null"/>
    <s v="Null"/>
    <x v="0"/>
    <s v="Null"/>
    <s v="Null"/>
  </r>
  <r>
    <s v="POL33923599"/>
    <s v="Life"/>
    <n v="174145"/>
    <n v="548.78"/>
    <d v="2023-08-08T00:00:00"/>
    <d v="2031-04-14T00:00:00"/>
    <s v=" More than a Year"/>
    <s v="Monthly"/>
    <s v="Terminated"/>
    <s v="CUST48411549"/>
    <n v="2031"/>
    <s v="CLM30720534"/>
    <d v="2023-01-09T00:00:00"/>
    <n v="3191"/>
    <x v="2"/>
    <s v="Order whole management should mother bad."/>
    <s v="Null"/>
  </r>
  <r>
    <s v="POL91166639"/>
    <s v="Life"/>
    <n v="242690"/>
    <n v="822.38"/>
    <d v="2021-03-11T00:00:00"/>
    <d v="2025-12-18T00:00:00"/>
    <s v="Expiring Soon"/>
    <s v="Annually"/>
    <s v="Terminated"/>
    <s v="CUST97726267"/>
    <n v="2025"/>
    <s v="Null"/>
    <s v="Null"/>
    <s v="Null"/>
    <x v="0"/>
    <s v="Null"/>
    <s v="Null"/>
  </r>
  <r>
    <s v="POL73745921"/>
    <s v="Auto"/>
    <n v="327990"/>
    <n v="1280.77"/>
    <d v="2022-09-11T00:00:00"/>
    <d v="2030-05-03T00:00:00"/>
    <s v=" More than a Year"/>
    <s v="Quarterly"/>
    <s v="Terminated"/>
    <s v="CUST54931182"/>
    <n v="2030"/>
    <s v="Null"/>
    <s v="Null"/>
    <s v="Null"/>
    <x v="0"/>
    <s v="Null"/>
    <s v="Null"/>
  </r>
  <r>
    <s v="POL31856502"/>
    <s v="Health"/>
    <n v="195984"/>
    <n v="731.64"/>
    <d v="2023-09-25T00:00:00"/>
    <d v="2031-06-07T00:00:00"/>
    <s v=" More than a Year"/>
    <s v="Annually"/>
    <s v="Active"/>
    <s v="CUST10537452"/>
    <n v="2031"/>
    <s v="CLM62604176"/>
    <d v="2021-04-14T00:00:00"/>
    <n v="64223"/>
    <x v="1"/>
    <s v="My subject model two anything."/>
    <s v="Null"/>
  </r>
  <r>
    <s v="POL88017939"/>
    <s v="Health"/>
    <n v="346000"/>
    <n v="893.52"/>
    <d v="2024-11-21T00:00:00"/>
    <d v="2032-07-14T00:00:00"/>
    <s v=" More than a Year"/>
    <s v="Monthly"/>
    <s v="Active"/>
    <s v="CUST49209448"/>
    <n v="2032"/>
    <s v="Null"/>
    <s v="Null"/>
    <s v="Null"/>
    <x v="0"/>
    <s v="Null"/>
    <s v="Null"/>
  </r>
  <r>
    <s v="POL37431066"/>
    <s v="Property"/>
    <n v="254456"/>
    <n v="902.41"/>
    <d v="2021-09-07T00:00:00"/>
    <d v="2027-02-06T00:00:00"/>
    <s v=" More than a Year"/>
    <s v="Monthly"/>
    <s v="Lapsed"/>
    <s v="CUST96102930"/>
    <n v="2027"/>
    <s v="Null"/>
    <s v="Null"/>
    <s v="Null"/>
    <x v="0"/>
    <s v="Null"/>
    <s v="Null"/>
  </r>
  <r>
    <s v="POL77797320"/>
    <s v="Auto"/>
    <n v="149963"/>
    <n v="1058.0899999999999"/>
    <d v="2018-05-28T00:00:00"/>
    <d v="2026-08-30T00:00:00"/>
    <s v=" More than a Year"/>
    <s v="Monthly"/>
    <s v="Active"/>
    <s v="CUST33387287"/>
    <n v="2026"/>
    <s v="CLM01702147"/>
    <d v="2023-11-04T00:00:00"/>
    <n v="73661"/>
    <x v="1"/>
    <s v="Term into significant any bag."/>
    <d v="2023-12-18T00:00:00"/>
  </r>
  <r>
    <s v="POL03068532"/>
    <s v="Life"/>
    <n v="103721"/>
    <n v="1440.72"/>
    <d v="2016-05-06T00:00:00"/>
    <d v="2017-07-29T00:00:00"/>
    <s v="Expired"/>
    <s v="Monthly"/>
    <s v="Terminated"/>
    <s v="CUST12048374"/>
    <n v="2017"/>
    <s v="CLM25054131"/>
    <d v="2023-06-23T00:00:00"/>
    <n v="77540"/>
    <x v="3"/>
    <s v="Follow sure western force dinner include."/>
    <d v="2023-07-23T00:00:00"/>
  </r>
  <r>
    <s v="POL54082537"/>
    <s v="Life"/>
    <n v="442362"/>
    <n v="943.43"/>
    <d v="2017-06-11T00:00:00"/>
    <d v="2023-06-25T00:00:00"/>
    <s v="Expired"/>
    <s v="Monthly"/>
    <s v="Terminated"/>
    <s v="CUST46870622"/>
    <n v="2023"/>
    <s v="CLM60117181"/>
    <d v="2022-06-30T00:00:00"/>
    <n v="84587"/>
    <x v="2"/>
    <s v="Paper fly bit success."/>
    <d v="2022-07-23T00:00:00"/>
  </r>
  <r>
    <s v="POL75380530"/>
    <s v="Life"/>
    <n v="209598"/>
    <n v="211.07"/>
    <d v="2021-08-27T00:00:00"/>
    <d v="2029-06-17T00:00:00"/>
    <s v=" More than a Year"/>
    <s v="Monthly"/>
    <s v="Lapsed"/>
    <s v="CUST65008360"/>
    <n v="2029"/>
    <s v="Null"/>
    <s v="Null"/>
    <s v="Null"/>
    <x v="0"/>
    <s v="Null"/>
    <s v="Null"/>
  </r>
  <r>
    <s v="POL13370317"/>
    <s v="Life"/>
    <n v="100661"/>
    <n v="720.89"/>
    <d v="2024-08-02T00:00:00"/>
    <d v="2028-01-23T00:00:00"/>
    <s v=" More than a Year"/>
    <s v="Quarterly"/>
    <s v="Lapsed"/>
    <s v="CUST81031233"/>
    <n v="2028"/>
    <s v="Null"/>
    <s v="Null"/>
    <s v="Null"/>
    <x v="0"/>
    <s v="Null"/>
    <s v="Null"/>
  </r>
  <r>
    <s v="POL84662646"/>
    <s v="Life"/>
    <n v="320034"/>
    <n v="1164.54"/>
    <d v="2018-11-03T00:00:00"/>
    <d v="2023-05-24T00:00:00"/>
    <s v="Expired"/>
    <s v="Quarterly"/>
    <s v="Active"/>
    <s v="CUST36410265"/>
    <n v="2023"/>
    <s v="CLM95245692"/>
    <d v="2024-04-28T00:00:00"/>
    <n v="29512"/>
    <x v="2"/>
    <s v="Talk music everyone effect."/>
    <s v="Null"/>
  </r>
  <r>
    <s v="POL72506078"/>
    <s v="Life"/>
    <n v="94147"/>
    <n v="1391.12"/>
    <d v="2022-01-14T00:00:00"/>
    <d v="2029-08-20T00:00:00"/>
    <s v=" More than a Year"/>
    <s v="Annually"/>
    <s v="Lapsed"/>
    <s v="CUST48464862"/>
    <n v="2029"/>
    <s v="Null"/>
    <s v="Null"/>
    <s v="Null"/>
    <x v="0"/>
    <s v="Null"/>
    <s v="Null"/>
  </r>
  <r>
    <s v="POL15788896"/>
    <s v="Health"/>
    <n v="239349"/>
    <n v="1641.5"/>
    <d v="2016-05-30T00:00:00"/>
    <d v="2025-01-08T00:00:00"/>
    <s v="Expiring Soon"/>
    <s v="Annually"/>
    <s v="Terminated"/>
    <s v="CUST32046264"/>
    <n v="2025"/>
    <s v="CLM83778270"/>
    <d v="2020-09-14T00:00:00"/>
    <n v="74780"/>
    <x v="1"/>
    <s v="Government break economic itself detail."/>
    <s v="Null"/>
  </r>
  <r>
    <s v="POL39936507"/>
    <s v="Life"/>
    <n v="211682"/>
    <n v="1867.55"/>
    <d v="2015-04-13T00:00:00"/>
    <d v="2016-09-20T00:00:00"/>
    <s v="Expired"/>
    <s v="Monthly"/>
    <s v="Lapsed"/>
    <s v="CUST79297350"/>
    <n v="2016"/>
    <s v="CLM01746241"/>
    <d v="2024-03-08T00:00:00"/>
    <n v="36788"/>
    <x v="2"/>
    <s v="Discussion recognize quite majority inside."/>
    <d v="2024-05-29T00:00:00"/>
  </r>
  <r>
    <s v="POL10754194"/>
    <s v="Property"/>
    <n v="17967"/>
    <n v="1047.0899999999999"/>
    <d v="2020-12-18T00:00:00"/>
    <d v="2030-12-03T00:00:00"/>
    <s v=" More than a Year"/>
    <s v="Monthly"/>
    <s v="Terminated"/>
    <s v="CUST84238322"/>
    <n v="2030"/>
    <s v="CLM59986452"/>
    <d v="2022-03-27T00:00:00"/>
    <n v="33171"/>
    <x v="1"/>
    <s v="Without could walk subject eight thought positive."/>
    <s v="Null"/>
  </r>
  <r>
    <s v="POL60601098"/>
    <s v="Auto"/>
    <n v="97528"/>
    <n v="1725.53"/>
    <d v="2022-12-13T00:00:00"/>
    <d v="2030-08-12T00:00:00"/>
    <s v=" More than a Year"/>
    <s v="Monthly"/>
    <s v="Terminated"/>
    <s v="CUST10292264"/>
    <n v="2030"/>
    <s v="CLM45556878"/>
    <d v="2020-06-23T00:00:00"/>
    <n v="25564"/>
    <x v="2"/>
    <s v="Talk police truth act early."/>
    <s v="Null"/>
  </r>
  <r>
    <s v="POL02543918"/>
    <s v="Health"/>
    <n v="453625"/>
    <n v="1353.21"/>
    <d v="2017-07-12T00:00:00"/>
    <d v="2024-02-27T00:00:00"/>
    <s v="Expired"/>
    <s v="Monthly"/>
    <s v="Active"/>
    <s v="CUST49937329"/>
    <n v="2024"/>
    <s v="Null"/>
    <s v="Null"/>
    <s v="Null"/>
    <x v="0"/>
    <s v="Null"/>
    <s v="Null"/>
  </r>
  <r>
    <s v="POL00460604"/>
    <s v="Auto"/>
    <n v="208210"/>
    <n v="1625.44"/>
    <d v="2019-04-21T00:00:00"/>
    <d v="2023-08-17T00:00:00"/>
    <s v="Expired"/>
    <s v="Quarterly"/>
    <s v="Active"/>
    <s v="CUST44151713"/>
    <n v="2023"/>
    <s v="CLM50172463"/>
    <d v="2022-10-20T00:00:00"/>
    <n v="92809"/>
    <x v="1"/>
    <s v="Friend president break it partner hand."/>
    <d v="2022-12-29T00:00:00"/>
  </r>
  <r>
    <s v="POL80996561"/>
    <s v="Auto"/>
    <n v="60697"/>
    <n v="1965.83"/>
    <d v="2017-11-24T00:00:00"/>
    <d v="2019-08-09T00:00:00"/>
    <s v="Expired"/>
    <s v="Quarterly"/>
    <s v="Terminated"/>
    <s v="CUST18874246"/>
    <n v="2019"/>
    <s v="CLM79042073"/>
    <d v="2021-05-31T00:00:00"/>
    <n v="60448"/>
    <x v="1"/>
    <s v="Boy subject commercial simply new."/>
    <d v="2021-07-30T00:00:00"/>
  </r>
  <r>
    <s v="POL82172592"/>
    <s v="Property"/>
    <n v="267228"/>
    <n v="1126.6400000000001"/>
    <d v="2019-08-25T00:00:00"/>
    <d v="2024-03-12T00:00:00"/>
    <s v="Expired"/>
    <s v="Quarterly"/>
    <s v="Active"/>
    <s v="CUST26207435"/>
    <n v="2024"/>
    <s v="Null"/>
    <s v="Null"/>
    <s v="Null"/>
    <x v="0"/>
    <s v="Null"/>
    <s v="Null"/>
  </r>
  <r>
    <s v="POL91999842"/>
    <s v="Auto"/>
    <n v="39521"/>
    <n v="817.68"/>
    <d v="2016-12-17T00:00:00"/>
    <d v="2020-08-02T00:00:00"/>
    <s v="Expired"/>
    <s v="Quarterly"/>
    <s v="Lapsed"/>
    <s v="CUST13113384"/>
    <n v="2020"/>
    <s v="CLM68002938"/>
    <d v="2023-01-21T00:00:00"/>
    <n v="76180"/>
    <x v="1"/>
    <s v="Term cultural leg."/>
    <d v="2023-02-17T00:00:00"/>
  </r>
  <r>
    <s v="POL70577511"/>
    <s v="Health"/>
    <n v="450658"/>
    <n v="516.14"/>
    <d v="2020-02-21T00:00:00"/>
    <d v="2024-04-03T00:00:00"/>
    <s v="Expired"/>
    <s v="Quarterly"/>
    <s v="Active"/>
    <s v="CUST80334188"/>
    <n v="2024"/>
    <s v="Null"/>
    <s v="Null"/>
    <s v="Null"/>
    <x v="0"/>
    <s v="Null"/>
    <s v="Null"/>
  </r>
  <r>
    <s v="POL00677715"/>
    <s v="Life"/>
    <n v="262348"/>
    <n v="468.55"/>
    <d v="2016-12-03T00:00:00"/>
    <d v="2026-05-06T00:00:00"/>
    <s v=" More than a Year"/>
    <s v="Annually"/>
    <s v="Active"/>
    <s v="CUST01068208"/>
    <n v="2026"/>
    <s v="CLM18884917"/>
    <d v="2024-06-24T00:00:00"/>
    <n v="16424"/>
    <x v="3"/>
    <s v="Choice direction special tree treat me."/>
    <d v="2024-09-07T00:00:00"/>
  </r>
  <r>
    <s v="POL90263618"/>
    <s v="Auto"/>
    <n v="58584"/>
    <n v="133.32"/>
    <d v="2024-03-04T00:00:00"/>
    <d v="2030-06-22T00:00:00"/>
    <s v=" More than a Year"/>
    <s v="Annually"/>
    <s v="Terminated"/>
    <s v="CUST78457687"/>
    <n v="2030"/>
    <s v="CLM99492632"/>
    <d v="2021-09-20T00:00:00"/>
    <n v="61830"/>
    <x v="1"/>
    <s v="World reality image avoid serve report role yard."/>
    <s v="Null"/>
  </r>
  <r>
    <s v="POL29054681"/>
    <s v="Property"/>
    <n v="240942"/>
    <n v="1354.38"/>
    <d v="2020-03-27T00:00:00"/>
    <d v="2024-07-12T00:00:00"/>
    <s v="Expired"/>
    <s v="Quarterly"/>
    <s v="Lapsed"/>
    <s v="CUST93959202"/>
    <n v="2024"/>
    <s v="CLM01573913"/>
    <d v="2020-07-23T00:00:00"/>
    <n v="43262"/>
    <x v="1"/>
    <s v="Answer score heart race explain six."/>
    <d v="2020-08-24T00:00:00"/>
  </r>
  <r>
    <s v="POL45549290"/>
    <s v="Auto"/>
    <n v="339990"/>
    <n v="1361.53"/>
    <d v="2024-10-11T00:00:00"/>
    <d v="2034-08-07T00:00:00"/>
    <s v=" More than a Year"/>
    <s v="Quarterly"/>
    <s v="Active"/>
    <s v="CUST29542458"/>
    <n v="2034"/>
    <s v="CLM54969298"/>
    <d v="2021-07-18T00:00:00"/>
    <n v="37398"/>
    <x v="2"/>
    <s v="Hear opportunity choice over pressure strategy father."/>
    <d v="2021-09-03T00:00:00"/>
  </r>
  <r>
    <s v="POL56020599"/>
    <s v="Life"/>
    <n v="468873"/>
    <n v="1911.52"/>
    <d v="2017-02-04T00:00:00"/>
    <d v="2021-06-21T00:00:00"/>
    <s v="Expired"/>
    <s v="Monthly"/>
    <s v="Active"/>
    <s v="CUST23383512"/>
    <n v="2021"/>
    <s v="Null"/>
    <s v="Null"/>
    <s v="Null"/>
    <x v="0"/>
    <s v="Null"/>
    <s v="Null"/>
  </r>
  <r>
    <s v="POL23253258"/>
    <s v="Auto"/>
    <n v="246628"/>
    <n v="787.14"/>
    <d v="2015-07-06T00:00:00"/>
    <d v="2018-11-24T00:00:00"/>
    <s v="Expired"/>
    <s v="Annually"/>
    <s v="Active"/>
    <s v="CUST06792439"/>
    <n v="2018"/>
    <s v="CLM74882287"/>
    <d v="2021-08-18T00:00:00"/>
    <n v="14607"/>
    <x v="3"/>
    <s v="College area thank today future do manage fight."/>
    <s v="Null"/>
  </r>
  <r>
    <s v="POL05899397"/>
    <s v="Property"/>
    <n v="440264"/>
    <n v="679.41"/>
    <d v="2021-08-02T00:00:00"/>
    <d v="2027-11-19T00:00:00"/>
    <s v=" More than a Year"/>
    <s v="Annually"/>
    <s v="Terminated"/>
    <s v="CUST88002176"/>
    <n v="2027"/>
    <s v="CLM57955642"/>
    <d v="2021-03-21T00:00:00"/>
    <n v="20594"/>
    <x v="2"/>
    <s v="Thus she wide pass purpose fill rise group."/>
    <d v="2021-06-12T00:00:00"/>
  </r>
  <r>
    <s v="POL42862009"/>
    <s v="Health"/>
    <n v="67164"/>
    <n v="832.84"/>
    <d v="2017-11-11T00:00:00"/>
    <d v="2027-04-08T00:00:00"/>
    <s v=" More than a Year"/>
    <s v="Monthly"/>
    <s v="Terminated"/>
    <s v="CUST62010126"/>
    <n v="2027"/>
    <s v="Null"/>
    <s v="Null"/>
    <s v="Null"/>
    <x v="0"/>
    <s v="Null"/>
    <s v="Null"/>
  </r>
  <r>
    <s v="POL91109221"/>
    <s v="Life"/>
    <n v="389380"/>
    <n v="377.89"/>
    <d v="2020-03-08T00:00:00"/>
    <d v="2027-12-19T00:00:00"/>
    <s v=" More than a Year"/>
    <s v="Monthly"/>
    <s v="Active"/>
    <s v="CUST64350786"/>
    <n v="2027"/>
    <s v="Null"/>
    <s v="Null"/>
    <s v="Null"/>
    <x v="0"/>
    <s v="Null"/>
    <s v="Null"/>
  </r>
  <r>
    <s v="POL99391697"/>
    <s v="Life"/>
    <n v="380097"/>
    <n v="1389.76"/>
    <d v="2024-03-28T00:00:00"/>
    <d v="2028-10-26T00:00:00"/>
    <s v=" More than a Year"/>
    <s v="Monthly"/>
    <s v="Active"/>
    <s v="CUST49174055"/>
    <n v="2028"/>
    <s v="CLM50884871"/>
    <d v="2020-06-13T00:00:00"/>
    <n v="93469"/>
    <x v="2"/>
    <s v="Forward society yeah throw view service send."/>
    <s v="Null"/>
  </r>
  <r>
    <s v="POL12430121"/>
    <s v="Property"/>
    <n v="332347"/>
    <n v="1566.12"/>
    <d v="2022-05-07T00:00:00"/>
    <d v="2024-11-29T00:00:00"/>
    <s v="Expired"/>
    <s v="Monthly"/>
    <s v="Terminated"/>
    <s v="CUST40967783"/>
    <n v="2024"/>
    <s v="CLM02868102"/>
    <d v="2020-03-19T00:00:00"/>
    <n v="23132"/>
    <x v="3"/>
    <s v="Popular send large sound."/>
    <d v="2020-04-23T00:00:00"/>
  </r>
  <r>
    <s v="POL74809100"/>
    <s v="Health"/>
    <n v="244082"/>
    <n v="1967.32"/>
    <d v="2024-05-27T00:00:00"/>
    <d v="2029-07-14T00:00:00"/>
    <s v=" More than a Year"/>
    <s v="Monthly"/>
    <s v="Terminated"/>
    <s v="CUST71619691"/>
    <n v="2029"/>
    <s v="CLM75726051"/>
    <d v="2024-08-11T00:00:00"/>
    <n v="38479"/>
    <x v="3"/>
    <s v="Office film experience sport evening."/>
    <d v="2024-10-29T00:00:00"/>
  </r>
  <r>
    <s v="POL30197318"/>
    <s v="Health"/>
    <n v="62591"/>
    <n v="819.59"/>
    <d v="2017-12-04T00:00:00"/>
    <d v="2026-03-01T00:00:00"/>
    <s v=" More than a Year"/>
    <s v="Annually"/>
    <s v="Lapsed"/>
    <s v="CUST50493367"/>
    <n v="2026"/>
    <s v="CLM67710659"/>
    <d v="2022-05-05T00:00:00"/>
    <n v="51235"/>
    <x v="1"/>
    <s v="Indeed thus spend sister law left their."/>
    <d v="2022-05-27T00:00:00"/>
  </r>
  <r>
    <s v="POL05204154"/>
    <s v="Auto"/>
    <n v="87650"/>
    <n v="818.61"/>
    <d v="2016-11-08T00:00:00"/>
    <d v="2025-02-07T00:00:00"/>
    <s v="Expiring Soon"/>
    <s v="Quarterly"/>
    <s v="Active"/>
    <s v="CUST13561615"/>
    <n v="2025"/>
    <s v="CLM57334153"/>
    <d v="2024-09-28T00:00:00"/>
    <n v="29523"/>
    <x v="3"/>
    <s v="Check prove remember smile out movement show."/>
    <d v="2024-10-26T00:00:00"/>
  </r>
  <r>
    <s v="POL36096008"/>
    <s v="Auto"/>
    <n v="392536"/>
    <n v="161.62"/>
    <d v="2016-09-03T00:00:00"/>
    <d v="2025-02-02T00:00:00"/>
    <s v="Expiring Soon"/>
    <s v="Monthly"/>
    <s v="Lapsed"/>
    <s v="CUST93577880"/>
    <n v="2025"/>
    <s v="CLM79927799"/>
    <d v="2024-03-21T00:00:00"/>
    <n v="49870"/>
    <x v="3"/>
    <s v="Say inside same nearly."/>
    <d v="2024-05-22T00:00:00"/>
  </r>
  <r>
    <s v="POL18422174"/>
    <s v="Property"/>
    <n v="219815"/>
    <n v="1029.04"/>
    <d v="2020-03-09T00:00:00"/>
    <d v="2025-02-08T00:00:00"/>
    <s v="Expiring Soon"/>
    <s v="Monthly"/>
    <s v="Active"/>
    <s v="CUST03008845"/>
    <n v="2025"/>
    <s v="CLM79258353"/>
    <d v="2022-01-28T00:00:00"/>
    <n v="34012"/>
    <x v="2"/>
    <s v="Cut weight term almost nor."/>
    <d v="2022-02-17T00:00:00"/>
  </r>
  <r>
    <s v="POL26112372"/>
    <s v="Auto"/>
    <n v="19563"/>
    <n v="657.99"/>
    <d v="2015-11-10T00:00:00"/>
    <d v="2025-08-14T00:00:00"/>
    <s v="Expiring Soon"/>
    <s v="Monthly"/>
    <s v="Terminated"/>
    <s v="CUST56819798"/>
    <n v="2025"/>
    <s v="CLM61778173"/>
    <d v="2020-03-29T00:00:00"/>
    <n v="79803"/>
    <x v="1"/>
    <s v="Future still hair more hour remember its reflect."/>
    <d v="2020-04-11T00:00:00"/>
  </r>
  <r>
    <s v="POL33632852"/>
    <s v="Auto"/>
    <n v="189775"/>
    <n v="1209.52"/>
    <d v="2015-03-18T00:00:00"/>
    <d v="2023-05-30T00:00:00"/>
    <s v="Expired"/>
    <s v="Annually"/>
    <s v="Active"/>
    <s v="CUST42176644"/>
    <n v="2023"/>
    <s v="Null"/>
    <s v="Null"/>
    <s v="Null"/>
    <x v="0"/>
    <s v="Null"/>
    <s v="Null"/>
  </r>
  <r>
    <s v="POL53093436"/>
    <s v="Health"/>
    <n v="94677"/>
    <n v="523.17999999999995"/>
    <d v="2017-05-14T00:00:00"/>
    <d v="2025-01-21T00:00:00"/>
    <s v="Expiring Soon"/>
    <s v="Monthly"/>
    <s v="Terminated"/>
    <s v="CUST09366032"/>
    <n v="2025"/>
    <s v="CLM19781069"/>
    <d v="2020-12-14T00:00:00"/>
    <n v="42915"/>
    <x v="1"/>
    <s v="Material stand somebody mission born."/>
    <d v="2021-02-07T00:00:00"/>
  </r>
  <r>
    <s v="POL29315631"/>
    <s v="Life"/>
    <n v="453210"/>
    <n v="911.55"/>
    <d v="2018-08-21T00:00:00"/>
    <d v="2027-03-17T00:00:00"/>
    <s v=" More than a Year"/>
    <s v="Monthly"/>
    <s v="Active"/>
    <s v="CUST00111093"/>
    <n v="2027"/>
    <s v="Null"/>
    <s v="Null"/>
    <s v="Null"/>
    <x v="0"/>
    <s v="Null"/>
    <s v="Null"/>
  </r>
  <r>
    <s v="POL89382366"/>
    <s v="Health"/>
    <n v="442149"/>
    <n v="1213.22"/>
    <d v="2016-10-04T00:00:00"/>
    <d v="2020-09-12T00:00:00"/>
    <s v="Expired"/>
    <s v="Quarterly"/>
    <s v="Active"/>
    <s v="CUST87542280"/>
    <n v="2020"/>
    <s v="CLM67679099"/>
    <d v="2022-08-28T00:00:00"/>
    <n v="2927"/>
    <x v="2"/>
    <s v="Anyone light without."/>
    <d v="2022-10-11T00:00:00"/>
  </r>
  <r>
    <s v="POL87150455"/>
    <s v="Life"/>
    <n v="411286"/>
    <n v="984.42"/>
    <d v="2023-12-14T00:00:00"/>
    <d v="2033-03-13T00:00:00"/>
    <s v=" More than a Year"/>
    <s v="Annually"/>
    <s v="Active"/>
    <s v="CUST65363374"/>
    <n v="2033"/>
    <s v="Null"/>
    <s v="Null"/>
    <s v="Null"/>
    <x v="0"/>
    <s v="Null"/>
    <s v="Null"/>
  </r>
  <r>
    <s v="POL96387470"/>
    <s v="Life"/>
    <n v="40135"/>
    <n v="1025.69"/>
    <d v="2019-07-27T00:00:00"/>
    <d v="2027-09-24T00:00:00"/>
    <s v=" More than a Year"/>
    <s v="Monthly"/>
    <s v="Active"/>
    <s v="CUST56374162"/>
    <n v="2027"/>
    <s v="Null"/>
    <s v="Null"/>
    <s v="Null"/>
    <x v="0"/>
    <s v="Null"/>
    <s v="Null"/>
  </r>
  <r>
    <s v="POL23926652"/>
    <s v="Auto"/>
    <n v="16716"/>
    <n v="1755.54"/>
    <d v="2020-09-25T00:00:00"/>
    <d v="2030-06-22T00:00:00"/>
    <s v=" More than a Year"/>
    <s v="Quarterly"/>
    <s v="Active"/>
    <s v="CUST69834247"/>
    <n v="2030"/>
    <s v="Null"/>
    <s v="Null"/>
    <s v="Null"/>
    <x v="0"/>
    <s v="Null"/>
    <s v="Null"/>
  </r>
  <r>
    <s v="POL17904439"/>
    <s v="Health"/>
    <n v="262737"/>
    <n v="1620.91"/>
    <d v="2019-11-05T00:00:00"/>
    <d v="2021-07-12T00:00:00"/>
    <s v="Expired"/>
    <s v="Monthly"/>
    <s v="Lapsed"/>
    <s v="CUST40187120"/>
    <n v="2021"/>
    <s v="CLM61165032"/>
    <d v="2020-03-28T00:00:00"/>
    <n v="94851"/>
    <x v="2"/>
    <s v="Evening financial hair new paper certain late."/>
    <d v="2020-06-09T00:00:00"/>
  </r>
  <r>
    <s v="POL13813789"/>
    <s v="Property"/>
    <n v="173467"/>
    <n v="993.5"/>
    <d v="2015-01-19T00:00:00"/>
    <d v="2019-04-14T00:00:00"/>
    <s v="Expired"/>
    <s v="Annually"/>
    <s v="Active"/>
    <s v="CUST98240391"/>
    <n v="2019"/>
    <s v="CLM60727072"/>
    <d v="2021-02-01T00:00:00"/>
    <n v="48869"/>
    <x v="3"/>
    <s v="If community actually population dog."/>
    <d v="2021-03-26T00:00:00"/>
  </r>
  <r>
    <s v="POL38419825"/>
    <s v="Life"/>
    <n v="79369"/>
    <n v="1298.05"/>
    <d v="2022-01-01T00:00:00"/>
    <d v="2029-08-09T00:00:00"/>
    <s v=" More than a Year"/>
    <s v="Quarterly"/>
    <s v="Lapsed"/>
    <s v="CUST32248638"/>
    <n v="2029"/>
    <s v="CLM33121712"/>
    <d v="2020-04-08T00:00:00"/>
    <n v="35059"/>
    <x v="1"/>
    <s v="Wear share turn different space."/>
    <d v="2020-06-14T00:00:00"/>
  </r>
  <r>
    <s v="POL48871817"/>
    <s v="Health"/>
    <n v="138607"/>
    <n v="1312.28"/>
    <d v="2018-10-02T00:00:00"/>
    <d v="2024-02-08T00:00:00"/>
    <s v="Expired"/>
    <s v="Quarterly"/>
    <s v="Terminated"/>
    <s v="CUST24728723"/>
    <n v="2024"/>
    <s v="CLM04596872"/>
    <d v="2020-04-01T00:00:00"/>
    <n v="30717"/>
    <x v="3"/>
    <s v="Author theory behind."/>
    <d v="2020-06-01T00:00:00"/>
  </r>
  <r>
    <s v="POL06350413"/>
    <s v="Life"/>
    <n v="453103"/>
    <n v="479.17"/>
    <d v="2015-03-23T00:00:00"/>
    <d v="2022-05-04T00:00:00"/>
    <s v="Expired"/>
    <s v="Monthly"/>
    <s v="Lapsed"/>
    <s v="CUST52643367"/>
    <n v="2022"/>
    <s v="CLM16828618"/>
    <d v="2022-05-21T00:00:00"/>
    <n v="4391"/>
    <x v="1"/>
    <s v="Tv over both worker."/>
    <d v="2022-07-22T00:00:00"/>
  </r>
  <r>
    <s v="POL21911131"/>
    <s v="Life"/>
    <n v="430068"/>
    <n v="1774.39"/>
    <d v="2021-09-03T00:00:00"/>
    <d v="2026-05-17T00:00:00"/>
    <s v=" More than a Year"/>
    <s v="Annually"/>
    <s v="Active"/>
    <s v="CUST24107438"/>
    <n v="2026"/>
    <s v="Null"/>
    <s v="Null"/>
    <s v="Null"/>
    <x v="0"/>
    <s v="Null"/>
    <s v="Null"/>
  </r>
  <r>
    <s v="POL92252183"/>
    <s v="Life"/>
    <n v="467484"/>
    <n v="1056.68"/>
    <d v="2021-02-28T00:00:00"/>
    <d v="2023-07-26T00:00:00"/>
    <s v="Expired"/>
    <s v="Monthly"/>
    <s v="Active"/>
    <s v="CUST78462039"/>
    <n v="2023"/>
    <s v="CLM96537928"/>
    <d v="2022-03-17T00:00:00"/>
    <n v="45370"/>
    <x v="3"/>
    <s v="Defense between produce play sell."/>
    <d v="2022-05-13T00:00:00"/>
  </r>
  <r>
    <s v="POL05753582"/>
    <s v="Life"/>
    <n v="336564"/>
    <n v="1259.22"/>
    <d v="2016-06-28T00:00:00"/>
    <d v="2018-07-30T00:00:00"/>
    <s v="Expired"/>
    <s v="Annually"/>
    <s v="Lapsed"/>
    <s v="CUST06521429"/>
    <n v="2018"/>
    <s v="Null"/>
    <s v="Null"/>
    <s v="Null"/>
    <x v="0"/>
    <s v="Null"/>
    <s v="Null"/>
  </r>
  <r>
    <s v="POL68917134"/>
    <s v="Health"/>
    <n v="118253"/>
    <n v="616.5"/>
    <d v="2022-09-25T00:00:00"/>
    <d v="2030-03-05T00:00:00"/>
    <s v=" More than a Year"/>
    <s v="Quarterly"/>
    <s v="Lapsed"/>
    <s v="CUST05003547"/>
    <n v="2030"/>
    <s v="CLM18624038"/>
    <d v="2023-08-29T00:00:00"/>
    <n v="36108"/>
    <x v="2"/>
    <s v="Minute traditional play he ready three."/>
    <s v="Null"/>
  </r>
  <r>
    <s v="POL26903492"/>
    <s v="Life"/>
    <n v="268170"/>
    <n v="1183.17"/>
    <d v="2018-09-24T00:00:00"/>
    <d v="2026-11-17T00:00:00"/>
    <s v=" More than a Year"/>
    <s v="Annually"/>
    <s v="Terminated"/>
    <s v="CUST39846764"/>
    <n v="2026"/>
    <s v="Null"/>
    <s v="Null"/>
    <s v="Null"/>
    <x v="0"/>
    <s v="Null"/>
    <s v="Null"/>
  </r>
  <r>
    <s v="POL36441789"/>
    <s v="Auto"/>
    <n v="58984"/>
    <n v="389.47"/>
    <d v="2019-10-17T00:00:00"/>
    <d v="2027-04-22T00:00:00"/>
    <s v=" More than a Year"/>
    <s v="Annually"/>
    <s v="Lapsed"/>
    <s v="CUST82795942"/>
    <n v="2027"/>
    <s v="CLM85695872"/>
    <d v="2021-05-11T00:00:00"/>
    <n v="13579"/>
    <x v="3"/>
    <s v="Himself teacher visit discussion officer pretty draw."/>
    <d v="2021-07-09T00:00:00"/>
  </r>
  <r>
    <s v="POL31299981"/>
    <s v="Property"/>
    <n v="75575"/>
    <n v="1621.23"/>
    <d v="2021-09-05T00:00:00"/>
    <d v="2024-05-03T00:00:00"/>
    <s v="Expired"/>
    <s v="Monthly"/>
    <s v="Lapsed"/>
    <s v="CUST82429974"/>
    <n v="2024"/>
    <s v="CLM62879210"/>
    <d v="2024-04-10T00:00:00"/>
    <n v="46590"/>
    <x v="3"/>
    <s v="Life unit on hard enjoy sister."/>
    <d v="2024-06-08T00:00:00"/>
  </r>
  <r>
    <s v="POL72707891"/>
    <s v="Auto"/>
    <n v="92292"/>
    <n v="939.75"/>
    <d v="2019-09-19T00:00:00"/>
    <d v="2021-06-16T00:00:00"/>
    <s v="Expired"/>
    <s v="Quarterly"/>
    <s v="Terminated"/>
    <s v="CUST98943476"/>
    <n v="2021"/>
    <s v="CLM28648925"/>
    <d v="2024-09-17T00:00:00"/>
    <n v="14345"/>
    <x v="1"/>
    <s v="Quickly above doctor reveal."/>
    <d v="2024-10-30T00:00:00"/>
  </r>
  <r>
    <s v="POL60096605"/>
    <s v="Health"/>
    <n v="55228"/>
    <n v="948.51"/>
    <d v="2015-05-17T00:00:00"/>
    <d v="2025-03-10T00:00:00"/>
    <s v="Expiring Soon"/>
    <s v="Annually"/>
    <s v="Lapsed"/>
    <s v="CUST23441524"/>
    <n v="2025"/>
    <s v="CLM14342341"/>
    <d v="2024-10-23T00:00:00"/>
    <n v="89274"/>
    <x v="2"/>
    <s v="Line operation sell business yourself while."/>
    <d v="2024-12-15T00:00:00"/>
  </r>
  <r>
    <s v="POL64845458"/>
    <s v="Property"/>
    <n v="214479"/>
    <n v="235.09"/>
    <d v="2019-06-26T00:00:00"/>
    <d v="2026-11-13T00:00:00"/>
    <s v=" More than a Year"/>
    <s v="Monthly"/>
    <s v="Lapsed"/>
    <s v="CUST69980952"/>
    <n v="2026"/>
    <s v="CLM64564582"/>
    <d v="2021-03-09T00:00:00"/>
    <n v="96531"/>
    <x v="3"/>
    <s v="Health nation research character item individual pull hotel."/>
    <s v="Null"/>
  </r>
  <r>
    <s v="POL95876138"/>
    <s v="Property"/>
    <n v="81339"/>
    <n v="1794.3"/>
    <d v="2018-07-28T00:00:00"/>
    <d v="2027-08-15T00:00:00"/>
    <s v=" More than a Year"/>
    <s v="Annually"/>
    <s v="Terminated"/>
    <s v="CUST39448165"/>
    <n v="2027"/>
    <s v="Null"/>
    <s v="Null"/>
    <s v="Null"/>
    <x v="0"/>
    <s v="Null"/>
    <s v="Null"/>
  </r>
  <r>
    <s v="POL98940145"/>
    <s v="Life"/>
    <n v="56311"/>
    <n v="1410.65"/>
    <d v="2018-11-08T00:00:00"/>
    <d v="2023-09-21T00:00:00"/>
    <s v="Expired"/>
    <s v="Quarterly"/>
    <s v="Lapsed"/>
    <s v="CUST40183908"/>
    <n v="2023"/>
    <s v="CLM49243604"/>
    <d v="2020-09-07T00:00:00"/>
    <n v="65529"/>
    <x v="1"/>
    <s v="Challenge notice very case top everything look."/>
    <d v="2020-11-26T00:00:00"/>
  </r>
  <r>
    <s v="POL20706800"/>
    <s v="Health"/>
    <n v="173741"/>
    <n v="1762.32"/>
    <d v="2020-07-04T00:00:00"/>
    <d v="2021-12-13T00:00:00"/>
    <s v="Expired"/>
    <s v="Quarterly"/>
    <s v="Terminated"/>
    <s v="CUST31775664"/>
    <n v="2021"/>
    <s v="CLM85911936"/>
    <d v="2020-10-19T00:00:00"/>
    <n v="12275"/>
    <x v="1"/>
    <s v="Skin fast line."/>
    <d v="2020-11-20T00:00:00"/>
  </r>
  <r>
    <s v="POL30056651"/>
    <s v="Life"/>
    <n v="267386"/>
    <n v="1176.46"/>
    <d v="2017-05-11T00:00:00"/>
    <d v="2020-03-25T00:00:00"/>
    <s v="Expired"/>
    <s v="Quarterly"/>
    <s v="Terminated"/>
    <s v="CUST66609255"/>
    <n v="2020"/>
    <s v="CLM00017983"/>
    <d v="2020-10-28T00:00:00"/>
    <n v="44310"/>
    <x v="2"/>
    <s v="Friend security including."/>
    <d v="2020-11-16T00:00:00"/>
  </r>
  <r>
    <s v="POL69805915"/>
    <s v="Property"/>
    <n v="142605"/>
    <n v="1212.3"/>
    <d v="2015-06-27T00:00:00"/>
    <d v="2017-01-26T00:00:00"/>
    <s v="Expired"/>
    <s v="Quarterly"/>
    <s v="Terminated"/>
    <s v="CUST98331108"/>
    <n v="2017"/>
    <s v="CLM57777367"/>
    <d v="2021-05-02T00:00:00"/>
    <n v="59520"/>
    <x v="3"/>
    <s v="Relate follow camera believe discussion."/>
    <d v="2021-07-19T00:00:00"/>
  </r>
  <r>
    <s v="POL48483047"/>
    <s v="Property"/>
    <n v="390406"/>
    <n v="117.42"/>
    <d v="2024-02-04T00:00:00"/>
    <d v="2030-01-04T00:00:00"/>
    <s v=" More than a Year"/>
    <s v="Annually"/>
    <s v="Terminated"/>
    <s v="CUST92868253"/>
    <n v="2030"/>
    <s v="Null"/>
    <s v="Null"/>
    <s v="Null"/>
    <x v="0"/>
    <s v="Null"/>
    <s v="Null"/>
  </r>
  <r>
    <s v="POL87901300"/>
    <s v="Auto"/>
    <n v="37420"/>
    <n v="281.68"/>
    <d v="2019-12-24T00:00:00"/>
    <d v="2024-03-31T00:00:00"/>
    <s v="Expired"/>
    <s v="Monthly"/>
    <s v="Terminated"/>
    <s v="CUST89826348"/>
    <n v="2024"/>
    <s v="CLM29764595"/>
    <d v="2020-07-08T00:00:00"/>
    <n v="91160"/>
    <x v="3"/>
    <s v="Themselves term everyone girl feeling certain build."/>
    <d v="2020-08-17T00:00:00"/>
  </r>
  <r>
    <s v="POL25170126"/>
    <s v="Auto"/>
    <n v="249970"/>
    <n v="393"/>
    <d v="2023-10-06T00:00:00"/>
    <d v="2026-04-26T00:00:00"/>
    <s v=" More than a Year"/>
    <s v="Quarterly"/>
    <s v="Active"/>
    <s v="CUST88078329"/>
    <n v="2026"/>
    <s v="CLM07024524"/>
    <d v="2020-01-25T00:00:00"/>
    <n v="19869"/>
    <x v="3"/>
    <s v="Drop cup general TV tough onto."/>
    <d v="2020-03-20T00:00:00"/>
  </r>
  <r>
    <s v="POL23666757"/>
    <s v="Life"/>
    <n v="376568"/>
    <n v="1569.66"/>
    <d v="2021-11-21T00:00:00"/>
    <d v="2029-01-10T00:00:00"/>
    <s v=" More than a Year"/>
    <s v="Monthly"/>
    <s v="Terminated"/>
    <s v="CUST10333438"/>
    <n v="2029"/>
    <s v="CLM69738464"/>
    <d v="2023-06-20T00:00:00"/>
    <n v="60166"/>
    <x v="3"/>
    <s v="Meeting sit election item option friend."/>
    <d v="2023-08-14T00:00:00"/>
  </r>
  <r>
    <s v="POL17108285"/>
    <s v="Life"/>
    <n v="398667"/>
    <n v="584.30999999999995"/>
    <d v="2023-12-28T00:00:00"/>
    <d v="2032-03-03T00:00:00"/>
    <s v=" More than a Year"/>
    <s v="Quarterly"/>
    <s v="Terminated"/>
    <s v="CUST99747043"/>
    <n v="2032"/>
    <s v="CLM37535125"/>
    <d v="2021-01-21T00:00:00"/>
    <n v="92850"/>
    <x v="3"/>
    <s v="What safe message kid."/>
    <d v="2021-04-12T00:00:00"/>
  </r>
  <r>
    <s v="POL77208632"/>
    <s v="Health"/>
    <n v="355737"/>
    <n v="1562.56"/>
    <d v="2023-03-12T00:00:00"/>
    <d v="2030-12-25T00:00:00"/>
    <s v=" More than a Year"/>
    <s v="Annually"/>
    <s v="Lapsed"/>
    <s v="CUST87783555"/>
    <n v="2030"/>
    <s v="CLM58433168"/>
    <d v="2024-12-09T00:00:00"/>
    <n v="25664"/>
    <x v="1"/>
    <s v="Recent ever stay grow choice care."/>
    <d v="2025-02-10T00:00:00"/>
  </r>
  <r>
    <s v="POL45632663"/>
    <s v="Property"/>
    <n v="146573"/>
    <n v="566.02"/>
    <d v="2024-05-08T00:00:00"/>
    <d v="2028-08-20T00:00:00"/>
    <s v=" More than a Year"/>
    <s v="Monthly"/>
    <s v="Lapsed"/>
    <s v="CUST29123454"/>
    <n v="2028"/>
    <s v="Null"/>
    <s v="Null"/>
    <s v="Null"/>
    <x v="0"/>
    <s v="Null"/>
    <s v="Null"/>
  </r>
  <r>
    <s v="POL95105211"/>
    <s v="Auto"/>
    <n v="466991"/>
    <n v="1132.0899999999999"/>
    <d v="2019-07-28T00:00:00"/>
    <d v="2023-08-09T00:00:00"/>
    <s v="Expired"/>
    <s v="Annually"/>
    <s v="Lapsed"/>
    <s v="CUST58712853"/>
    <n v="2023"/>
    <s v="Null"/>
    <s v="Null"/>
    <s v="Null"/>
    <x v="0"/>
    <s v="Null"/>
    <s v="Null"/>
  </r>
  <r>
    <s v="POL86241971"/>
    <s v="Health"/>
    <n v="418693"/>
    <n v="1605.26"/>
    <d v="2018-09-26T00:00:00"/>
    <d v="2022-07-22T00:00:00"/>
    <s v="Expired"/>
    <s v="Monthly"/>
    <s v="Active"/>
    <s v="CUST81462168"/>
    <n v="2022"/>
    <s v="CLM84408436"/>
    <d v="2020-10-14T00:00:00"/>
    <n v="62590"/>
    <x v="3"/>
    <s v="Space reason probably loss treatment behavior."/>
    <s v="Null"/>
  </r>
  <r>
    <s v="POL81320794"/>
    <s v="Auto"/>
    <n v="77017"/>
    <n v="961.9"/>
    <d v="2023-10-26T00:00:00"/>
    <d v="2032-01-08T00:00:00"/>
    <s v=" More than a Year"/>
    <s v="Quarterly"/>
    <s v="Active"/>
    <s v="CUST34213033"/>
    <n v="2032"/>
    <s v="CLM15784697"/>
    <d v="2024-04-30T00:00:00"/>
    <n v="30263"/>
    <x v="1"/>
    <s v="Station hand subject floor old."/>
    <d v="2024-07-11T00:00:00"/>
  </r>
  <r>
    <s v="POL22925819"/>
    <s v="Life"/>
    <n v="498306"/>
    <n v="1316.69"/>
    <d v="2018-10-16T00:00:00"/>
    <d v="2026-07-28T00:00:00"/>
    <s v=" More than a Year"/>
    <s v="Quarterly"/>
    <s v="Terminated"/>
    <s v="CUST54127030"/>
    <n v="2026"/>
    <s v="CLM45367082"/>
    <d v="2022-06-25T00:00:00"/>
    <n v="86016"/>
    <x v="3"/>
    <s v="Stay speech year southern."/>
    <s v="Null"/>
  </r>
  <r>
    <s v="POL51364019"/>
    <s v="Life"/>
    <n v="60433"/>
    <n v="528.51"/>
    <d v="2019-06-23T00:00:00"/>
    <d v="2020-08-17T00:00:00"/>
    <s v="Expired"/>
    <s v="Monthly"/>
    <s v="Terminated"/>
    <s v="CUST39832327"/>
    <n v="2020"/>
    <s v="CLM09040990"/>
    <d v="2024-04-30T00:00:00"/>
    <n v="99974"/>
    <x v="1"/>
    <s v="Player conference condition they."/>
    <d v="2024-06-10T00:00:00"/>
  </r>
  <r>
    <s v="POL19466250"/>
    <s v="Life"/>
    <n v="225541"/>
    <n v="229.41"/>
    <d v="2016-05-10T00:00:00"/>
    <d v="2020-10-07T00:00:00"/>
    <s v="Expired"/>
    <s v="Quarterly"/>
    <s v="Active"/>
    <s v="CUST04188498"/>
    <n v="2020"/>
    <s v="CLM43962705"/>
    <d v="2021-07-06T00:00:00"/>
    <n v="62966"/>
    <x v="1"/>
    <s v="Book drug about PM."/>
    <d v="2021-09-18T00:00:00"/>
  </r>
  <r>
    <s v="POL31936663"/>
    <s v="Health"/>
    <n v="378283"/>
    <n v="996.79"/>
    <d v="2022-05-19T00:00:00"/>
    <d v="2030-09-10T00:00:00"/>
    <s v=" More than a Year"/>
    <s v="Quarterly"/>
    <s v="Terminated"/>
    <s v="CUST35524650"/>
    <n v="2030"/>
    <s v="Null"/>
    <s v="Null"/>
    <s v="Null"/>
    <x v="0"/>
    <s v="Null"/>
    <s v="Null"/>
  </r>
  <r>
    <s v="POL26252695"/>
    <s v="Life"/>
    <n v="459005"/>
    <n v="1376.44"/>
    <d v="2017-02-22T00:00:00"/>
    <d v="2026-11-17T00:00:00"/>
    <s v=" More than a Year"/>
    <s v="Monthly"/>
    <s v="Active"/>
    <s v="CUST48998448"/>
    <n v="2026"/>
    <s v="Null"/>
    <s v="Null"/>
    <s v="Null"/>
    <x v="0"/>
    <s v="Null"/>
    <s v="Null"/>
  </r>
  <r>
    <s v="POL75928270"/>
    <s v="Property"/>
    <n v="57340"/>
    <n v="1050.78"/>
    <d v="2016-02-12T00:00:00"/>
    <d v="2024-09-10T00:00:00"/>
    <s v="Expired"/>
    <s v="Monthly"/>
    <s v="Active"/>
    <s v="CUST35283238"/>
    <n v="2024"/>
    <s v="CLM16418379"/>
    <d v="2024-03-22T00:00:00"/>
    <n v="18724"/>
    <x v="3"/>
    <s v="Chance little herself instead."/>
    <s v="Null"/>
  </r>
  <r>
    <s v="POL88760778"/>
    <s v="Life"/>
    <n v="403276"/>
    <n v="117.92"/>
    <d v="2016-09-09T00:00:00"/>
    <d v="2022-04-01T00:00:00"/>
    <s v="Expired"/>
    <s v="Monthly"/>
    <s v="Lapsed"/>
    <s v="CUST97565253"/>
    <n v="2022"/>
    <s v="CLM48932663"/>
    <d v="2020-01-13T00:00:00"/>
    <n v="1918"/>
    <x v="1"/>
    <s v="Play against any."/>
    <d v="2020-03-09T00:00:00"/>
  </r>
  <r>
    <s v="POL33443696"/>
    <s v="Health"/>
    <n v="370313"/>
    <n v="1736.46"/>
    <d v="2022-05-21T00:00:00"/>
    <d v="2026-10-18T00:00:00"/>
    <s v=" More than a Year"/>
    <s v="Quarterly"/>
    <s v="Active"/>
    <s v="CUST35872715"/>
    <n v="2026"/>
    <s v="CLM40415272"/>
    <d v="2024-07-19T00:00:00"/>
    <n v="92004"/>
    <x v="1"/>
    <s v="I bill kid across contain huge majority wide."/>
    <s v="Null"/>
  </r>
  <r>
    <s v="POL79406105"/>
    <s v="Auto"/>
    <n v="23380"/>
    <n v="344.97"/>
    <d v="2020-10-12T00:00:00"/>
    <d v="2027-01-01T00:00:00"/>
    <s v=" More than a Year"/>
    <s v="Annually"/>
    <s v="Terminated"/>
    <s v="CUST90396181"/>
    <n v="2027"/>
    <s v="Null"/>
    <s v="Null"/>
    <s v="Null"/>
    <x v="0"/>
    <s v="Null"/>
    <s v="Null"/>
  </r>
  <r>
    <s v="POL95259878"/>
    <s v="Life"/>
    <n v="192140"/>
    <n v="1744.94"/>
    <d v="2023-05-26T00:00:00"/>
    <d v="2030-03-03T00:00:00"/>
    <s v=" More than a Year"/>
    <s v="Annually"/>
    <s v="Active"/>
    <s v="CUST11219048"/>
    <n v="2030"/>
    <s v="CLM98814273"/>
    <d v="2024-08-22T00:00:00"/>
    <n v="6627"/>
    <x v="3"/>
    <s v="Fear hold dinner sign."/>
    <d v="2024-09-30T00:00:00"/>
  </r>
  <r>
    <s v="POL87414724"/>
    <s v="Property"/>
    <n v="432369"/>
    <n v="482.11"/>
    <d v="2019-11-24T00:00:00"/>
    <d v="2025-01-28T00:00:00"/>
    <s v="Expiring Soon"/>
    <s v="Monthly"/>
    <s v="Lapsed"/>
    <s v="CUST40022319"/>
    <n v="2025"/>
    <s v="CLM51002850"/>
    <d v="2024-10-14T00:00:00"/>
    <n v="23707"/>
    <x v="2"/>
    <s v="Every listen truth leave me whom while together."/>
    <s v="Null"/>
  </r>
  <r>
    <s v="POL61963636"/>
    <s v="Health"/>
    <n v="180734"/>
    <n v="528.51"/>
    <d v="2015-07-15T00:00:00"/>
    <d v="2019-08-24T00:00:00"/>
    <s v="Expired"/>
    <s v="Quarterly"/>
    <s v="Active"/>
    <s v="CUST77867553"/>
    <n v="2019"/>
    <s v="CLM50221848"/>
    <d v="2024-09-14T00:00:00"/>
    <n v="68710"/>
    <x v="1"/>
    <s v="Office wind already standard region loss claim none."/>
    <d v="2024-12-10T00:00:00"/>
  </r>
  <r>
    <s v="POL34350307"/>
    <s v="Life"/>
    <n v="131457"/>
    <n v="1160.06"/>
    <d v="2021-11-24T00:00:00"/>
    <d v="2029-06-04T00:00:00"/>
    <s v=" More than a Year"/>
    <s v="Quarterly"/>
    <s v="Terminated"/>
    <s v="CUST02392291"/>
    <n v="2029"/>
    <s v="Null"/>
    <s v="Null"/>
    <s v="Null"/>
    <x v="0"/>
    <s v="Null"/>
    <s v="Null"/>
  </r>
  <r>
    <s v="POL07383816"/>
    <s v="Life"/>
    <n v="277611"/>
    <n v="219.31"/>
    <d v="2019-03-21T00:00:00"/>
    <d v="2027-11-27T00:00:00"/>
    <s v=" More than a Year"/>
    <s v="Monthly"/>
    <s v="Active"/>
    <s v="CUST80574300"/>
    <n v="2027"/>
    <s v="CLM47111033"/>
    <d v="2021-09-02T00:00:00"/>
    <n v="42969"/>
    <x v="3"/>
    <s v="Sometimes though health point group about least community."/>
    <d v="2021-10-16T00:00:00"/>
  </r>
  <r>
    <s v="POL05276181"/>
    <s v="Property"/>
    <n v="419020"/>
    <n v="638.74"/>
    <d v="2017-05-23T00:00:00"/>
    <d v="2022-09-17T00:00:00"/>
    <s v="Expired"/>
    <s v="Monthly"/>
    <s v="Lapsed"/>
    <s v="CUST22979259"/>
    <n v="2022"/>
    <s v="Null"/>
    <s v="Null"/>
    <s v="Null"/>
    <x v="0"/>
    <s v="Null"/>
    <s v="Null"/>
  </r>
  <r>
    <s v="POL26041216"/>
    <s v="Life"/>
    <n v="13984"/>
    <n v="1975.26"/>
    <d v="2019-03-17T00:00:00"/>
    <d v="2027-05-18T00:00:00"/>
    <s v=" More than a Year"/>
    <s v="Annually"/>
    <s v="Active"/>
    <s v="CUST26015722"/>
    <n v="2027"/>
    <s v="CLM60404084"/>
    <d v="2023-09-26T00:00:00"/>
    <n v="8158"/>
    <x v="3"/>
    <s v="Main number guess how goal interview prevent."/>
    <d v="2023-11-28T00:00:00"/>
  </r>
  <r>
    <s v="POL05422944"/>
    <s v="Auto"/>
    <n v="444685"/>
    <n v="1302.3499999999999"/>
    <d v="2017-03-08T00:00:00"/>
    <d v="2020-10-13T00:00:00"/>
    <s v="Expired"/>
    <s v="Annually"/>
    <s v="Active"/>
    <s v="CUST46156285"/>
    <n v="2020"/>
    <s v="CLM80394270"/>
    <d v="2022-07-28T00:00:00"/>
    <n v="9088"/>
    <x v="3"/>
    <s v="Discussion less mention above."/>
    <d v="2022-09-08T00:00:00"/>
  </r>
  <r>
    <s v="POL99892267"/>
    <s v="Auto"/>
    <n v="426110"/>
    <n v="1544.72"/>
    <d v="2019-11-14T00:00:00"/>
    <d v="2026-09-14T00:00:00"/>
    <s v=" More than a Year"/>
    <s v="Quarterly"/>
    <s v="Lapsed"/>
    <s v="CUST27970509"/>
    <n v="2026"/>
    <s v="Null"/>
    <s v="Null"/>
    <s v="Null"/>
    <x v="0"/>
    <s v="Null"/>
    <s v="Null"/>
  </r>
  <r>
    <s v="POL59198090"/>
    <s v="Life"/>
    <n v="345623"/>
    <n v="455.02"/>
    <d v="2021-03-16T00:00:00"/>
    <d v="2028-12-30T00:00:00"/>
    <s v=" More than a Year"/>
    <s v="Annually"/>
    <s v="Active"/>
    <s v="CUST34592732"/>
    <n v="2028"/>
    <s v="CLM30323666"/>
    <d v="2023-08-17T00:00:00"/>
    <n v="36719"/>
    <x v="2"/>
    <s v="Decision minute model little land indeed close."/>
    <d v="2023-09-25T00:00:00"/>
  </r>
  <r>
    <s v="POL53360521"/>
    <s v="Life"/>
    <n v="35644"/>
    <n v="553.33000000000004"/>
    <d v="2024-09-03T00:00:00"/>
    <d v="2033-06-25T00:00:00"/>
    <s v=" More than a Year"/>
    <s v="Annually"/>
    <s v="Lapsed"/>
    <s v="CUST10343076"/>
    <n v="2033"/>
    <s v="CLM25563553"/>
    <d v="2020-07-19T00:00:00"/>
    <n v="66624"/>
    <x v="1"/>
    <s v="Manager around candidate life quite start positive."/>
    <d v="2020-10-07T00:00:00"/>
  </r>
  <r>
    <s v="POL23406460"/>
    <s v="Health"/>
    <n v="73094"/>
    <n v="799.32"/>
    <d v="2021-08-26T00:00:00"/>
    <d v="2023-01-07T00:00:00"/>
    <s v="Expired"/>
    <s v="Monthly"/>
    <s v="Active"/>
    <s v="CUST18828818"/>
    <n v="2023"/>
    <s v="Null"/>
    <s v="Null"/>
    <s v="Null"/>
    <x v="0"/>
    <s v="Null"/>
    <s v="Null"/>
  </r>
  <r>
    <s v="POL46108222"/>
    <s v="Auto"/>
    <n v="89599"/>
    <n v="1087.29"/>
    <d v="2019-07-13T00:00:00"/>
    <d v="2027-02-17T00:00:00"/>
    <s v=" More than a Year"/>
    <s v="Monthly"/>
    <s v="Lapsed"/>
    <s v="CUST20299805"/>
    <n v="2027"/>
    <s v="Null"/>
    <s v="Null"/>
    <s v="Null"/>
    <x v="0"/>
    <s v="Null"/>
    <s v="Null"/>
  </r>
  <r>
    <s v="POL66992068"/>
    <s v="Health"/>
    <n v="281519"/>
    <n v="1895.57"/>
    <d v="2018-10-01T00:00:00"/>
    <d v="2020-01-16T00:00:00"/>
    <s v="Expired"/>
    <s v="Annually"/>
    <s v="Active"/>
    <s v="CUST72186583"/>
    <n v="2020"/>
    <s v="CLM21599432"/>
    <d v="2021-01-20T00:00:00"/>
    <n v="92852"/>
    <x v="2"/>
    <s v="But upon letter show."/>
    <d v="2021-02-16T00:00:00"/>
  </r>
  <r>
    <s v="POL34185139"/>
    <s v="Life"/>
    <n v="29427"/>
    <n v="736.76"/>
    <d v="2021-06-02T00:00:00"/>
    <d v="2023-09-10T00:00:00"/>
    <s v="Expired"/>
    <s v="Annually"/>
    <s v="Active"/>
    <s v="CUST30166728"/>
    <n v="2023"/>
    <s v="CLM91124468"/>
    <d v="2020-12-21T00:00:00"/>
    <n v="92098"/>
    <x v="3"/>
    <s v="Man seven media interesting."/>
    <d v="2021-03-13T00:00:00"/>
  </r>
  <r>
    <s v="POL01410101"/>
    <s v="Auto"/>
    <n v="118760"/>
    <n v="363.05"/>
    <d v="2023-11-18T00:00:00"/>
    <d v="2032-10-01T00:00:00"/>
    <s v=" More than a Year"/>
    <s v="Quarterly"/>
    <s v="Terminated"/>
    <s v="CUST56206893"/>
    <n v="2032"/>
    <s v="CLM61258502"/>
    <d v="2024-05-28T00:00:00"/>
    <n v="44646"/>
    <x v="2"/>
    <s v="Away concern that radio student."/>
    <d v="2024-08-16T00:00:00"/>
  </r>
  <r>
    <s v="POL25999716"/>
    <s v="Property"/>
    <n v="325249"/>
    <n v="988.68"/>
    <d v="2016-01-15T00:00:00"/>
    <d v="2022-12-13T00:00:00"/>
    <s v="Expired"/>
    <s v="Monthly"/>
    <s v="Lapsed"/>
    <s v="CUST32700823"/>
    <n v="2022"/>
    <s v="Null"/>
    <s v="Null"/>
    <s v="Null"/>
    <x v="0"/>
    <s v="Null"/>
    <s v="Null"/>
  </r>
  <r>
    <s v="POL58829430"/>
    <s v="Health"/>
    <n v="393698"/>
    <n v="1908.4"/>
    <d v="2016-01-05T00:00:00"/>
    <d v="2017-05-30T00:00:00"/>
    <s v="Expired"/>
    <s v="Annually"/>
    <s v="Active"/>
    <s v="CUST60069995"/>
    <n v="2017"/>
    <s v="CLM11481627"/>
    <d v="2022-08-28T00:00:00"/>
    <n v="67032"/>
    <x v="3"/>
    <s v="Leave know meeting."/>
    <d v="2022-09-11T00:00:00"/>
  </r>
  <r>
    <s v="POL26761597"/>
    <s v="Property"/>
    <n v="75411"/>
    <n v="1732.88"/>
    <d v="2020-10-12T00:00:00"/>
    <d v="2027-04-25T00:00:00"/>
    <s v=" More than a Year"/>
    <s v="Quarterly"/>
    <s v="Active"/>
    <s v="CUST12423616"/>
    <n v="2027"/>
    <s v="CLM02226872"/>
    <d v="2021-06-07T00:00:00"/>
    <n v="53045"/>
    <x v="2"/>
    <s v="Director garden institution thank seem field."/>
    <d v="2021-08-03T00:00:00"/>
  </r>
  <r>
    <s v="POL35621374"/>
    <s v="Life"/>
    <n v="122628"/>
    <n v="529.24"/>
    <d v="2020-12-03T00:00:00"/>
    <d v="2027-11-23T00:00:00"/>
    <s v=" More than a Year"/>
    <s v="Quarterly"/>
    <s v="Terminated"/>
    <s v="CUST02717752"/>
    <n v="2027"/>
    <s v="CLM33537886"/>
    <d v="2021-07-25T00:00:00"/>
    <n v="52795"/>
    <x v="1"/>
    <s v="Such officer public drive process win data."/>
    <d v="2021-08-18T00:00:00"/>
  </r>
  <r>
    <s v="POL91591924"/>
    <s v="Property"/>
    <n v="427653"/>
    <n v="1166.26"/>
    <d v="2022-04-01T00:00:00"/>
    <d v="2024-03-07T00:00:00"/>
    <s v="Expired"/>
    <s v="Annually"/>
    <s v="Terminated"/>
    <s v="CUST96670367"/>
    <n v="2024"/>
    <s v="Null"/>
    <s v="Null"/>
    <s v="Null"/>
    <x v="0"/>
    <s v="Null"/>
    <s v="Null"/>
  </r>
  <r>
    <s v="POL63841611"/>
    <s v="Life"/>
    <n v="129847"/>
    <n v="1351.56"/>
    <d v="2015-03-19T00:00:00"/>
    <d v="2020-03-25T00:00:00"/>
    <s v="Expired"/>
    <s v="Annually"/>
    <s v="Lapsed"/>
    <s v="CUST50669667"/>
    <n v="2020"/>
    <s v="CLM84411943"/>
    <d v="2021-12-09T00:00:00"/>
    <n v="31549"/>
    <x v="3"/>
    <s v="Under green begin necessary some page."/>
    <s v="Null"/>
  </r>
  <r>
    <s v="POL31141839"/>
    <s v="Life"/>
    <n v="261126"/>
    <n v="529.37"/>
    <d v="2024-03-02T00:00:00"/>
    <d v="2034-02-26T00:00:00"/>
    <s v=" More than a Year"/>
    <s v="Annually"/>
    <s v="Lapsed"/>
    <s v="CUST95865242"/>
    <n v="2034"/>
    <s v="CLM10355652"/>
    <d v="2020-07-20T00:00:00"/>
    <n v="70115"/>
    <x v="1"/>
    <s v="Crime western less mother affect necessary few."/>
    <d v="2020-08-20T00:00:00"/>
  </r>
  <r>
    <s v="POL53495954"/>
    <s v="Life"/>
    <n v="315606"/>
    <n v="1157.92"/>
    <d v="2017-12-24T00:00:00"/>
    <d v="2026-12-29T00:00:00"/>
    <s v=" More than a Year"/>
    <s v="Monthly"/>
    <s v="Terminated"/>
    <s v="CUST80741810"/>
    <n v="2026"/>
    <s v="Null"/>
    <s v="Null"/>
    <s v="Null"/>
    <x v="0"/>
    <s v="Null"/>
    <s v="Null"/>
  </r>
  <r>
    <s v="POL86577388"/>
    <s v="Life"/>
    <n v="259025"/>
    <n v="1710.53"/>
    <d v="2020-09-23T00:00:00"/>
    <d v="2027-07-13T00:00:00"/>
    <s v=" More than a Year"/>
    <s v="Annually"/>
    <s v="Lapsed"/>
    <s v="CUST05890581"/>
    <n v="2027"/>
    <s v="CLM70816180"/>
    <d v="2023-09-01T00:00:00"/>
    <n v="28418"/>
    <x v="2"/>
    <s v="Billion cultural must stand during together example sing."/>
    <d v="2023-11-20T00:00:00"/>
  </r>
  <r>
    <s v="POL86414767"/>
    <s v="Auto"/>
    <n v="412512"/>
    <n v="287.8"/>
    <d v="2024-05-25T00:00:00"/>
    <d v="2028-08-12T00:00:00"/>
    <s v=" More than a Year"/>
    <s v="Quarterly"/>
    <s v="Terminated"/>
    <s v="CUST48452402"/>
    <n v="2028"/>
    <s v="CLM72929601"/>
    <d v="2022-07-18T00:00:00"/>
    <n v="67195"/>
    <x v="3"/>
    <s v="Anything move short factor outside particularly."/>
    <d v="2022-08-16T00:00:00"/>
  </r>
  <r>
    <s v="POL93128506"/>
    <s v="Auto"/>
    <n v="91096"/>
    <n v="986.85"/>
    <d v="2016-05-05T00:00:00"/>
    <d v="2020-10-12T00:00:00"/>
    <s v="Expired"/>
    <s v="Annually"/>
    <s v="Terminated"/>
    <s v="CUST27280279"/>
    <n v="2020"/>
    <s v="Null"/>
    <s v="Null"/>
    <s v="Null"/>
    <x v="0"/>
    <s v="Null"/>
    <s v="Null"/>
  </r>
  <r>
    <s v="POL99329003"/>
    <s v="Auto"/>
    <n v="352111"/>
    <n v="200.98"/>
    <d v="2017-05-13T00:00:00"/>
    <d v="2022-11-20T00:00:00"/>
    <s v="Expired"/>
    <s v="Quarterly"/>
    <s v="Terminated"/>
    <s v="CUST64350786"/>
    <n v="2022"/>
    <s v="Null"/>
    <s v="Null"/>
    <s v="Null"/>
    <x v="0"/>
    <s v="Null"/>
    <s v="Null"/>
  </r>
  <r>
    <s v="POL89273756"/>
    <s v="Property"/>
    <n v="305577"/>
    <n v="455.19"/>
    <d v="2015-08-29T00:00:00"/>
    <d v="2025-05-21T00:00:00"/>
    <s v="Expiring Soon"/>
    <s v="Monthly"/>
    <s v="Terminated"/>
    <s v="CUST20917291"/>
    <n v="2025"/>
    <s v="CLM46702336"/>
    <d v="2024-10-25T00:00:00"/>
    <n v="24981"/>
    <x v="1"/>
    <s v="Somebody score bar."/>
    <d v="2024-12-04T00:00:00"/>
  </r>
  <r>
    <s v="POL19694591"/>
    <s v="Property"/>
    <n v="195574"/>
    <n v="1096.6199999999999"/>
    <d v="2019-05-16T00:00:00"/>
    <d v="2023-02-01T00:00:00"/>
    <s v="Expired"/>
    <s v="Quarterly"/>
    <s v="Active"/>
    <s v="CUST59727399"/>
    <n v="2023"/>
    <s v="CLM61793029"/>
    <d v="2023-08-29T00:00:00"/>
    <n v="38448"/>
    <x v="1"/>
    <s v="Then sometimes attention whom identify."/>
    <d v="2023-11-12T00:00:00"/>
  </r>
  <r>
    <s v="POL74405232"/>
    <s v="Property"/>
    <n v="325093"/>
    <n v="1891.26"/>
    <d v="2022-02-06T00:00:00"/>
    <d v="2028-03-15T00:00:00"/>
    <s v=" More than a Year"/>
    <s v="Annually"/>
    <s v="Terminated"/>
    <s v="CUST90517764"/>
    <n v="2028"/>
    <s v="CLM98173955"/>
    <d v="2021-02-25T00:00:00"/>
    <n v="33869"/>
    <x v="2"/>
    <s v="Position draw national."/>
    <d v="2021-04-06T00:00:00"/>
  </r>
  <r>
    <s v="POL10282211"/>
    <s v="Health"/>
    <n v="440022"/>
    <n v="1352.04"/>
    <d v="2020-04-15T00:00:00"/>
    <d v="2029-12-09T00:00:00"/>
    <s v=" More than a Year"/>
    <s v="Quarterly"/>
    <s v="Active"/>
    <s v="CUST97427667"/>
    <n v="2029"/>
    <s v="CLM35041064"/>
    <d v="2024-09-25T00:00:00"/>
    <n v="43407"/>
    <x v="2"/>
    <s v="Certain ago politics glass."/>
    <s v="Null"/>
  </r>
  <r>
    <s v="POL79712563"/>
    <s v="Life"/>
    <n v="479808"/>
    <n v="1934.92"/>
    <d v="2017-02-25T00:00:00"/>
    <d v="2019-03-20T00:00:00"/>
    <s v="Expired"/>
    <s v="Annually"/>
    <s v="Terminated"/>
    <s v="CUST86757499"/>
    <n v="2019"/>
    <s v="CLM14580599"/>
    <d v="2022-09-11T00:00:00"/>
    <n v="1592"/>
    <x v="2"/>
    <s v="Career where either."/>
    <d v="2022-10-16T00:00:00"/>
  </r>
  <r>
    <s v="POL59054638"/>
    <s v="Auto"/>
    <n v="466394"/>
    <n v="1510.95"/>
    <d v="2016-11-22T00:00:00"/>
    <d v="2021-07-09T00:00:00"/>
    <s v="Expired"/>
    <s v="Quarterly"/>
    <s v="Terminated"/>
    <s v="CUST83482447"/>
    <n v="2021"/>
    <s v="CLM23574049"/>
    <d v="2022-05-09T00:00:00"/>
    <n v="58275"/>
    <x v="3"/>
    <s v="Eye share word daughter big."/>
    <s v="Null"/>
  </r>
  <r>
    <s v="POL11386721"/>
    <s v="Life"/>
    <n v="96438"/>
    <n v="608.66"/>
    <d v="2020-07-08T00:00:00"/>
    <d v="2029-01-16T00:00:00"/>
    <s v=" More than a Year"/>
    <s v="Quarterly"/>
    <s v="Terminated"/>
    <s v="CUST53857349"/>
    <n v="2029"/>
    <s v="CLM01929433"/>
    <d v="2020-11-27T00:00:00"/>
    <n v="54584"/>
    <x v="2"/>
    <s v="Staff son purpose almost."/>
    <d v="2021-02-05T00:00:00"/>
  </r>
  <r>
    <s v="POL68934095"/>
    <s v="Health"/>
    <n v="373898"/>
    <n v="437.04"/>
    <d v="2021-10-15T00:00:00"/>
    <d v="2030-11-27T00:00:00"/>
    <s v=" More than a Year"/>
    <s v="Quarterly"/>
    <s v="Active"/>
    <s v="CUST89223085"/>
    <n v="2030"/>
    <s v="CLM63138928"/>
    <d v="2021-05-29T00:00:00"/>
    <n v="36063"/>
    <x v="3"/>
    <s v="Black staff yet local bank treat rule."/>
    <d v="2021-08-26T00:00:00"/>
  </r>
  <r>
    <s v="POL27080806"/>
    <s v="Property"/>
    <n v="217869"/>
    <n v="1188.03"/>
    <d v="2020-04-17T00:00:00"/>
    <d v="2024-07-15T00:00:00"/>
    <s v="Expired"/>
    <s v="Monthly"/>
    <s v="Active"/>
    <s v="CUST99163226"/>
    <n v="2024"/>
    <s v="Null"/>
    <s v="Null"/>
    <s v="Null"/>
    <x v="0"/>
    <s v="Null"/>
    <s v="Null"/>
  </r>
  <r>
    <s v="POL23937265"/>
    <s v="Life"/>
    <n v="391265"/>
    <n v="963.8"/>
    <d v="2018-11-24T00:00:00"/>
    <d v="2020-11-14T00:00:00"/>
    <s v="Expired"/>
    <s v="Quarterly"/>
    <s v="Lapsed"/>
    <s v="CUST42041475"/>
    <n v="2020"/>
    <s v="CLM79816824"/>
    <d v="2024-01-25T00:00:00"/>
    <n v="94117"/>
    <x v="2"/>
    <s v="Final military piece day sort probably time."/>
    <d v="2024-03-28T00:00:00"/>
  </r>
  <r>
    <s v="POL67346720"/>
    <s v="Life"/>
    <n v="431160"/>
    <n v="1198.45"/>
    <d v="2022-05-30T00:00:00"/>
    <d v="2028-04-01T00:00:00"/>
    <s v=" More than a Year"/>
    <s v="Quarterly"/>
    <s v="Active"/>
    <s v="CUST70088411"/>
    <n v="2028"/>
    <s v="CLM91526513"/>
    <d v="2024-05-03T00:00:00"/>
    <n v="40737"/>
    <x v="1"/>
    <s v="This process actually age."/>
    <d v="2024-07-19T00:00:00"/>
  </r>
  <r>
    <s v="POL64086911"/>
    <s v="Auto"/>
    <n v="157450"/>
    <n v="1685.42"/>
    <d v="2018-09-19T00:00:00"/>
    <d v="2028-06-02T00:00:00"/>
    <s v=" More than a Year"/>
    <s v="Monthly"/>
    <s v="Terminated"/>
    <s v="CUST86791210"/>
    <n v="2028"/>
    <s v="CLM61635871"/>
    <d v="2021-07-21T00:00:00"/>
    <n v="8524"/>
    <x v="3"/>
    <s v="Begin party among right night discussion."/>
    <s v="Null"/>
  </r>
  <r>
    <s v="POL21533048"/>
    <s v="Property"/>
    <n v="420337"/>
    <n v="934.13"/>
    <d v="2022-02-14T00:00:00"/>
    <d v="2028-07-27T00:00:00"/>
    <s v=" More than a Year"/>
    <s v="Quarterly"/>
    <s v="Lapsed"/>
    <s v="CUST77926751"/>
    <n v="2028"/>
    <s v="CLM77051789"/>
    <d v="2024-02-26T00:00:00"/>
    <n v="67348"/>
    <x v="1"/>
    <s v="Read outside law off leave forget soldier detail."/>
    <d v="2024-03-14T00:00:00"/>
  </r>
  <r>
    <s v="POL97395232"/>
    <s v="Health"/>
    <n v="113307"/>
    <n v="298.25"/>
    <d v="2019-03-06T00:00:00"/>
    <d v="2028-09-06T00:00:00"/>
    <s v=" More than a Year"/>
    <s v="Quarterly"/>
    <s v="Terminated"/>
    <s v="CUST73705342"/>
    <n v="2028"/>
    <s v="CLM04409621"/>
    <d v="2020-07-12T00:00:00"/>
    <n v="47486"/>
    <x v="1"/>
    <s v="Itself small seven our information brother our."/>
    <d v="2020-07-28T00:00:00"/>
  </r>
  <r>
    <s v="POL87314266"/>
    <s v="Auto"/>
    <n v="155538"/>
    <n v="1504.41"/>
    <d v="2022-05-29T00:00:00"/>
    <d v="2032-01-23T00:00:00"/>
    <s v=" More than a Year"/>
    <s v="Quarterly"/>
    <s v="Terminated"/>
    <s v="CUST89128570"/>
    <n v="2032"/>
    <s v="Null"/>
    <s v="Null"/>
    <s v="Null"/>
    <x v="0"/>
    <s v="Null"/>
    <s v="Null"/>
  </r>
  <r>
    <s v="POL13721219"/>
    <s v="Property"/>
    <n v="72666"/>
    <n v="1601.79"/>
    <d v="2020-06-25T00:00:00"/>
    <d v="2022-07-25T00:00:00"/>
    <s v="Expired"/>
    <s v="Quarterly"/>
    <s v="Terminated"/>
    <s v="CUST86219059"/>
    <n v="2022"/>
    <s v="CLM30936625"/>
    <d v="2022-07-19T00:00:00"/>
    <n v="33258"/>
    <x v="2"/>
    <s v="Treat simple spring month short evidence worker."/>
    <d v="2022-09-12T00:00:00"/>
  </r>
  <r>
    <s v="POL77404434"/>
    <s v="Property"/>
    <n v="144518"/>
    <n v="1229.45"/>
    <d v="2024-07-24T00:00:00"/>
    <d v="2031-05-10T00:00:00"/>
    <s v=" More than a Year"/>
    <s v="Monthly"/>
    <s v="Active"/>
    <s v="CUST37540848"/>
    <n v="2031"/>
    <s v="Null"/>
    <s v="Null"/>
    <s v="Null"/>
    <x v="0"/>
    <s v="Null"/>
    <s v="Null"/>
  </r>
  <r>
    <s v="POL21785501"/>
    <s v="Auto"/>
    <n v="417121"/>
    <n v="1067.6099999999999"/>
    <d v="2019-01-03T00:00:00"/>
    <d v="2026-08-23T00:00:00"/>
    <s v=" More than a Year"/>
    <s v="Monthly"/>
    <s v="Active"/>
    <s v="CUST54440441"/>
    <n v="2026"/>
    <s v="Null"/>
    <s v="Null"/>
    <s v="Null"/>
    <x v="0"/>
    <s v="Null"/>
    <s v="Null"/>
  </r>
  <r>
    <s v="POL01637103"/>
    <s v="Auto"/>
    <n v="489091"/>
    <n v="1081.1600000000001"/>
    <d v="2018-04-16T00:00:00"/>
    <d v="2023-03-05T00:00:00"/>
    <s v="Expired"/>
    <s v="Annually"/>
    <s v="Active"/>
    <s v="CUST85843138"/>
    <n v="2023"/>
    <s v="Null"/>
    <s v="Null"/>
    <s v="Null"/>
    <x v="0"/>
    <s v="Null"/>
    <s v="Null"/>
  </r>
  <r>
    <s v="POL39701482"/>
    <s v="Property"/>
    <n v="63572"/>
    <n v="551.91"/>
    <d v="2015-01-01T00:00:00"/>
    <d v="2019-07-02T00:00:00"/>
    <s v="Expired"/>
    <s v="Monthly"/>
    <s v="Lapsed"/>
    <s v="CUST40497767"/>
    <n v="2019"/>
    <s v="CLM12210751"/>
    <d v="2021-10-10T00:00:00"/>
    <n v="64093"/>
    <x v="2"/>
    <s v="Idea consider work interest."/>
    <d v="2021-12-09T00:00:00"/>
  </r>
  <r>
    <s v="POL18044385"/>
    <s v="Health"/>
    <n v="36079"/>
    <n v="1221"/>
    <d v="2020-12-05T00:00:00"/>
    <d v="2023-04-11T00:00:00"/>
    <s v="Expired"/>
    <s v="Quarterly"/>
    <s v="Lapsed"/>
    <s v="CUST78602331"/>
    <n v="2023"/>
    <s v="CLM31345261"/>
    <d v="2024-08-20T00:00:00"/>
    <n v="81428"/>
    <x v="2"/>
    <s v="Firm picture letter security customer stand ten."/>
    <d v="2024-10-25T00:00:00"/>
  </r>
  <r>
    <s v="POL38779532"/>
    <s v="Health"/>
    <n v="262187"/>
    <n v="636.29999999999995"/>
    <d v="2015-05-02T00:00:00"/>
    <d v="2017-09-24T00:00:00"/>
    <s v="Expired"/>
    <s v="Annually"/>
    <s v="Terminated"/>
    <s v="CUST51678763"/>
    <n v="2017"/>
    <s v="CLM18102936"/>
    <d v="2024-11-12T00:00:00"/>
    <n v="62413"/>
    <x v="2"/>
    <s v="Next charge field wife office."/>
    <d v="2024-12-18T00:00:00"/>
  </r>
  <r>
    <s v="POL93532453"/>
    <s v="Property"/>
    <n v="163972"/>
    <n v="452.84"/>
    <d v="2020-04-22T00:00:00"/>
    <d v="2022-08-11T00:00:00"/>
    <s v="Expired"/>
    <s v="Annually"/>
    <s v="Active"/>
    <s v="CUST20723913"/>
    <n v="2022"/>
    <s v="Null"/>
    <s v="Null"/>
    <s v="Null"/>
    <x v="0"/>
    <s v="Null"/>
    <s v="Null"/>
  </r>
  <r>
    <s v="POL32964708"/>
    <s v="Health"/>
    <n v="156023"/>
    <n v="481.4"/>
    <d v="2018-11-01T00:00:00"/>
    <d v="2025-11-06T00:00:00"/>
    <s v="Expiring Soon"/>
    <s v="Annually"/>
    <s v="Active"/>
    <s v="CUST90946182"/>
    <n v="2025"/>
    <s v="Null"/>
    <s v="Null"/>
    <s v="Null"/>
    <x v="0"/>
    <s v="Null"/>
    <s v="Null"/>
  </r>
  <r>
    <s v="POL10977821"/>
    <s v="Property"/>
    <n v="123302"/>
    <n v="764.86"/>
    <d v="2016-02-12T00:00:00"/>
    <d v="2019-03-17T00:00:00"/>
    <s v="Expired"/>
    <s v="Annually"/>
    <s v="Lapsed"/>
    <s v="CUST74229946"/>
    <n v="2019"/>
    <s v="CLM78839246"/>
    <d v="2020-07-15T00:00:00"/>
    <n v="22801"/>
    <x v="2"/>
    <s v="Position make evidence forget."/>
    <s v="Null"/>
  </r>
  <r>
    <s v="POL60083626"/>
    <s v="Property"/>
    <n v="260790"/>
    <n v="1674.77"/>
    <d v="2024-04-07T00:00:00"/>
    <d v="2029-09-28T00:00:00"/>
    <s v=" More than a Year"/>
    <s v="Monthly"/>
    <s v="Terminated"/>
    <s v="CUST06284514"/>
    <n v="2029"/>
    <s v="Null"/>
    <s v="Null"/>
    <s v="Null"/>
    <x v="0"/>
    <s v="Null"/>
    <s v="Null"/>
  </r>
  <r>
    <s v="POL24578512"/>
    <s v="Auto"/>
    <n v="292182"/>
    <n v="1526.93"/>
    <d v="2022-08-16T00:00:00"/>
    <d v="2024-03-12T00:00:00"/>
    <s v="Expired"/>
    <s v="Quarterly"/>
    <s v="Lapsed"/>
    <s v="CUST63366212"/>
    <n v="2024"/>
    <s v="CLM44944695"/>
    <d v="2021-10-12T00:00:00"/>
    <n v="6891"/>
    <x v="2"/>
    <s v="Interest discuss level in sell also."/>
    <d v="2021-12-02T00:00:00"/>
  </r>
  <r>
    <s v="POL37953515"/>
    <s v="Health"/>
    <n v="297873"/>
    <n v="729.55"/>
    <d v="2024-01-04T00:00:00"/>
    <d v="2029-10-16T00:00:00"/>
    <s v=" More than a Year"/>
    <s v="Monthly"/>
    <s v="Terminated"/>
    <s v="CUST47696408"/>
    <n v="2029"/>
    <s v="CLM89348910"/>
    <d v="2023-04-21T00:00:00"/>
    <n v="67828"/>
    <x v="3"/>
    <s v="Bar drug sell consider."/>
    <d v="2023-05-09T00:00:00"/>
  </r>
  <r>
    <s v="POL89850916"/>
    <s v="Health"/>
    <n v="19258"/>
    <n v="538.84"/>
    <d v="2020-02-26T00:00:00"/>
    <d v="2021-07-06T00:00:00"/>
    <s v="Expired"/>
    <s v="Annually"/>
    <s v="Active"/>
    <s v="CUST47568893"/>
    <n v="2021"/>
    <s v="Null"/>
    <s v="Null"/>
    <s v="Null"/>
    <x v="0"/>
    <s v="Null"/>
    <s v="Null"/>
  </r>
  <r>
    <s v="POL18840628"/>
    <s v="Life"/>
    <n v="81325"/>
    <n v="1601.13"/>
    <d v="2023-01-24T00:00:00"/>
    <d v="2027-05-28T00:00:00"/>
    <s v=" More than a Year"/>
    <s v="Quarterly"/>
    <s v="Terminated"/>
    <s v="CUST74635566"/>
    <n v="2027"/>
    <s v="Null"/>
    <s v="Null"/>
    <s v="Null"/>
    <x v="0"/>
    <s v="Null"/>
    <s v="Null"/>
  </r>
  <r>
    <s v="POL97879638"/>
    <s v="Auto"/>
    <n v="428511"/>
    <n v="1242.6400000000001"/>
    <d v="2022-07-05T00:00:00"/>
    <d v="2027-10-28T00:00:00"/>
    <s v=" More than a Year"/>
    <s v="Annually"/>
    <s v="Lapsed"/>
    <s v="CUST11013072"/>
    <n v="2027"/>
    <s v="CLM78951981"/>
    <d v="2020-01-06T00:00:00"/>
    <n v="96048"/>
    <x v="2"/>
    <s v="Quickly generation never popular avoid site school training."/>
    <d v="2020-02-17T00:00:00"/>
  </r>
  <r>
    <s v="POL36025605"/>
    <s v="Auto"/>
    <n v="228030"/>
    <n v="226.82"/>
    <d v="2019-04-15T00:00:00"/>
    <d v="2022-04-11T00:00:00"/>
    <s v="Expired"/>
    <s v="Monthly"/>
    <s v="Active"/>
    <s v="CUST12356539"/>
    <n v="2022"/>
    <s v="CLM47487889"/>
    <d v="2021-07-26T00:00:00"/>
    <n v="35656"/>
    <x v="2"/>
    <s v="Officer production difficult into."/>
    <d v="2021-09-20T00:00:00"/>
  </r>
  <r>
    <s v="POL98458382"/>
    <s v="Health"/>
    <n v="41065"/>
    <n v="306.33"/>
    <d v="2021-05-17T00:00:00"/>
    <d v="2023-09-10T00:00:00"/>
    <s v="Expired"/>
    <s v="Annually"/>
    <s v="Terminated"/>
    <s v="CUST91241575"/>
    <n v="2023"/>
    <s v="Null"/>
    <s v="Null"/>
    <s v="Null"/>
    <x v="0"/>
    <s v="Null"/>
    <s v="Null"/>
  </r>
  <r>
    <s v="POL99307499"/>
    <s v="Life"/>
    <n v="298383"/>
    <n v="528.57000000000005"/>
    <d v="2021-06-26T00:00:00"/>
    <d v="2027-11-04T00:00:00"/>
    <s v=" More than a Year"/>
    <s v="Quarterly"/>
    <s v="Lapsed"/>
    <s v="CUST98881712"/>
    <n v="2027"/>
    <s v="CLM00148803"/>
    <d v="2023-08-13T00:00:00"/>
    <n v="1519"/>
    <x v="1"/>
    <s v="Alone politics career age."/>
    <d v="2023-09-20T00:00:00"/>
  </r>
  <r>
    <s v="POL89451042"/>
    <s v="Auto"/>
    <n v="260494"/>
    <n v="1755.84"/>
    <d v="2023-02-20T00:00:00"/>
    <d v="2025-06-03T00:00:00"/>
    <s v="Expiring Soon"/>
    <s v="Monthly"/>
    <s v="Lapsed"/>
    <s v="CUST16908298"/>
    <n v="2025"/>
    <s v="CLM42287495"/>
    <d v="2021-10-22T00:00:00"/>
    <n v="9395"/>
    <x v="1"/>
    <s v="Energy until happy ok suggest during."/>
    <d v="2021-11-27T00:00:00"/>
  </r>
  <r>
    <s v="POL66729277"/>
    <s v="Life"/>
    <n v="284813"/>
    <n v="1898.97"/>
    <d v="2019-06-16T00:00:00"/>
    <d v="2028-05-12T00:00:00"/>
    <s v=" More than a Year"/>
    <s v="Monthly"/>
    <s v="Terminated"/>
    <s v="CUST25453256"/>
    <n v="2028"/>
    <s v="Null"/>
    <s v="Null"/>
    <s v="Null"/>
    <x v="0"/>
    <s v="Null"/>
    <s v="Null"/>
  </r>
  <r>
    <s v="POL98820628"/>
    <s v="Auto"/>
    <n v="328822"/>
    <n v="1946.51"/>
    <d v="2022-08-11T00:00:00"/>
    <d v="2026-05-20T00:00:00"/>
    <s v=" More than a Year"/>
    <s v="Quarterly"/>
    <s v="Lapsed"/>
    <s v="CUST63890690"/>
    <n v="2026"/>
    <s v="CLM29916261"/>
    <d v="2023-05-15T00:00:00"/>
    <n v="97006"/>
    <x v="1"/>
    <s v="Behavior nation city major become media."/>
    <d v="2023-08-03T00:00:00"/>
  </r>
  <r>
    <s v="POL04984888"/>
    <s v="Property"/>
    <n v="22443"/>
    <n v="1666.07"/>
    <d v="2019-01-21T00:00:00"/>
    <d v="2028-03-04T00:00:00"/>
    <s v=" More than a Year"/>
    <s v="Monthly"/>
    <s v="Active"/>
    <s v="CUST74684366"/>
    <n v="2028"/>
    <s v="Null"/>
    <s v="Null"/>
    <s v="Null"/>
    <x v="0"/>
    <s v="Null"/>
    <s v="Null"/>
  </r>
  <r>
    <s v="POL32826444"/>
    <s v="Auto"/>
    <n v="438044"/>
    <n v="399.75"/>
    <d v="2015-01-10T00:00:00"/>
    <d v="2017-05-08T00:00:00"/>
    <s v="Expired"/>
    <s v="Monthly"/>
    <s v="Terminated"/>
    <s v="CUST43891603"/>
    <n v="2017"/>
    <s v="CLM15176297"/>
    <d v="2022-12-26T00:00:00"/>
    <n v="82491"/>
    <x v="1"/>
    <s v="Air action anything team box leg."/>
    <d v="2023-02-28T00:00:00"/>
  </r>
  <r>
    <s v="POL04461844"/>
    <s v="Property"/>
    <n v="305076"/>
    <n v="1186.43"/>
    <d v="2016-09-27T00:00:00"/>
    <d v="2025-10-29T00:00:00"/>
    <s v="Expiring Soon"/>
    <s v="Monthly"/>
    <s v="Terminated"/>
    <s v="CUST25971692"/>
    <n v="2025"/>
    <s v="Null"/>
    <s v="Null"/>
    <s v="Null"/>
    <x v="0"/>
    <s v="Null"/>
    <s v="Null"/>
  </r>
  <r>
    <s v="POL02953987"/>
    <s v="Life"/>
    <n v="394958"/>
    <n v="1761.55"/>
    <d v="2014-12-26T00:00:00"/>
    <d v="2020-03-05T00:00:00"/>
    <s v="Expired"/>
    <s v="Annually"/>
    <s v="Terminated"/>
    <s v="CUST00157628"/>
    <n v="2020"/>
    <s v="Null"/>
    <s v="Null"/>
    <s v="Null"/>
    <x v="0"/>
    <s v="Null"/>
    <s v="Null"/>
  </r>
  <r>
    <s v="POL33988478"/>
    <s v="Health"/>
    <n v="100912"/>
    <n v="1300.4100000000001"/>
    <d v="2015-06-04T00:00:00"/>
    <d v="2022-01-24T00:00:00"/>
    <s v="Expired"/>
    <s v="Annually"/>
    <s v="Active"/>
    <s v="CUST65203808"/>
    <n v="2022"/>
    <s v="CLM86510424"/>
    <d v="2022-11-10T00:00:00"/>
    <n v="76238"/>
    <x v="2"/>
    <s v="Part few do."/>
    <s v="Null"/>
  </r>
  <r>
    <s v="POL94207540"/>
    <s v="Property"/>
    <n v="364419"/>
    <n v="943.49"/>
    <d v="2017-12-28T00:00:00"/>
    <d v="2024-06-22T00:00:00"/>
    <s v="Expired"/>
    <s v="Monthly"/>
    <s v="Active"/>
    <s v="CUST07800196"/>
    <n v="2024"/>
    <s v="CLM93693008"/>
    <d v="2020-12-20T00:00:00"/>
    <n v="25825"/>
    <x v="1"/>
    <s v="Evidence bag hundred account fall."/>
    <d v="2021-01-22T00:00:00"/>
  </r>
  <r>
    <s v="POL12021840"/>
    <s v="Life"/>
    <n v="465590"/>
    <n v="1205.32"/>
    <d v="2015-01-04T00:00:00"/>
    <d v="2017-10-31T00:00:00"/>
    <s v="Expired"/>
    <s v="Monthly"/>
    <s v="Terminated"/>
    <s v="CUST87110325"/>
    <n v="2017"/>
    <s v="CLM77203605"/>
    <d v="2023-06-20T00:00:00"/>
    <n v="12682"/>
    <x v="2"/>
    <s v="Last high at fill statement."/>
    <s v="Null"/>
  </r>
  <r>
    <s v="POL80902857"/>
    <s v="Life"/>
    <n v="349302"/>
    <n v="720.5"/>
    <d v="2018-11-10T00:00:00"/>
    <d v="2020-12-12T00:00:00"/>
    <s v="Expired"/>
    <s v="Annually"/>
    <s v="Lapsed"/>
    <s v="CUST26638275"/>
    <n v="2020"/>
    <s v="Null"/>
    <s v="Null"/>
    <s v="Null"/>
    <x v="0"/>
    <s v="Null"/>
    <s v="Null"/>
  </r>
  <r>
    <s v="POL70601305"/>
    <s v="Health"/>
    <n v="464516"/>
    <n v="941.67"/>
    <d v="2015-05-13T00:00:00"/>
    <d v="2017-11-16T00:00:00"/>
    <s v="Expired"/>
    <s v="Quarterly"/>
    <s v="Lapsed"/>
    <s v="CUST60937461"/>
    <n v="2017"/>
    <s v="CLM04075877"/>
    <d v="2024-07-01T00:00:00"/>
    <n v="88897"/>
    <x v="2"/>
    <s v="Red natural then him reveal practice."/>
    <d v="2024-08-09T00:00:00"/>
  </r>
  <r>
    <s v="POL30067784"/>
    <s v="Health"/>
    <n v="402009"/>
    <n v="809.51"/>
    <d v="2015-01-04T00:00:00"/>
    <d v="2022-09-07T00:00:00"/>
    <s v="Expired"/>
    <s v="Annually"/>
    <s v="Lapsed"/>
    <s v="CUST52762998"/>
    <n v="2022"/>
    <s v="Null"/>
    <s v="Null"/>
    <s v="Null"/>
    <x v="0"/>
    <s v="Null"/>
    <s v="Null"/>
  </r>
  <r>
    <s v="POL61781970"/>
    <s v="Health"/>
    <n v="56073"/>
    <n v="1934.63"/>
    <d v="2017-03-03T00:00:00"/>
    <d v="2023-05-21T00:00:00"/>
    <s v="Expired"/>
    <s v="Quarterly"/>
    <s v="Active"/>
    <s v="CUST68764983"/>
    <n v="2023"/>
    <s v="CLM65536837"/>
    <d v="2022-07-05T00:00:00"/>
    <n v="81410"/>
    <x v="2"/>
    <s v="Blood that future."/>
    <d v="2022-08-25T00:00:00"/>
  </r>
  <r>
    <s v="POL16232154"/>
    <s v="Health"/>
    <n v="94945"/>
    <n v="906.57"/>
    <d v="2023-06-06T00:00:00"/>
    <d v="2025-07-23T00:00:00"/>
    <s v="Expiring Soon"/>
    <s v="Monthly"/>
    <s v="Active"/>
    <s v="CUST98453099"/>
    <n v="2025"/>
    <s v="Null"/>
    <s v="Null"/>
    <s v="Null"/>
    <x v="0"/>
    <s v="Null"/>
    <s v="Null"/>
  </r>
  <r>
    <s v="POL89559053"/>
    <s v="Property"/>
    <n v="321564"/>
    <n v="926.23"/>
    <d v="2016-04-13T00:00:00"/>
    <d v="2025-07-20T00:00:00"/>
    <s v="Expiring Soon"/>
    <s v="Annually"/>
    <s v="Active"/>
    <s v="CUST27814120"/>
    <n v="2025"/>
    <s v="CLM65909347"/>
    <d v="2021-05-22T00:00:00"/>
    <n v="69660"/>
    <x v="1"/>
    <s v="Something eye past final gas both out."/>
    <d v="2021-06-25T00:00:00"/>
  </r>
  <r>
    <s v="POL35241420"/>
    <s v="Life"/>
    <n v="456537"/>
    <n v="1392.11"/>
    <d v="2021-02-08T00:00:00"/>
    <d v="2030-12-08T00:00:00"/>
    <s v=" More than a Year"/>
    <s v="Monthly"/>
    <s v="Terminated"/>
    <s v="CUST80204459"/>
    <n v="2030"/>
    <s v="CLM58255312"/>
    <d v="2023-10-07T00:00:00"/>
    <n v="1239"/>
    <x v="2"/>
    <s v="At career already miss alone office."/>
    <d v="2023-10-18T00:00:00"/>
  </r>
  <r>
    <s v="POL55451317"/>
    <s v="Life"/>
    <n v="194258"/>
    <n v="223.47"/>
    <d v="2024-05-31T00:00:00"/>
    <d v="2029-03-08T00:00:00"/>
    <s v=" More than a Year"/>
    <s v="Annually"/>
    <s v="Lapsed"/>
    <s v="CUST11027799"/>
    <n v="2029"/>
    <s v="CLM61553323"/>
    <d v="2024-05-20T00:00:00"/>
    <n v="19012"/>
    <x v="3"/>
    <s v="Summer deep group add arrive skill every."/>
    <d v="2024-06-27T00:00:00"/>
  </r>
  <r>
    <s v="POL76144005"/>
    <s v="Auto"/>
    <n v="307406"/>
    <n v="1526.73"/>
    <d v="2023-08-01T00:00:00"/>
    <d v="2031-08-29T00:00:00"/>
    <s v=" More than a Year"/>
    <s v="Quarterly"/>
    <s v="Active"/>
    <s v="CUST35741824"/>
    <n v="2031"/>
    <s v="CLM78291547"/>
    <d v="2023-11-21T00:00:00"/>
    <n v="25039"/>
    <x v="1"/>
    <s v="While us ground edge election."/>
    <d v="2023-12-07T00:00:00"/>
  </r>
  <r>
    <s v="POL16497483"/>
    <s v="Life"/>
    <n v="118570"/>
    <n v="1381.37"/>
    <d v="2019-12-29T00:00:00"/>
    <d v="2025-02-15T00:00:00"/>
    <s v="Expiring Soon"/>
    <s v="Annually"/>
    <s v="Lapsed"/>
    <s v="CUST86071121"/>
    <n v="2025"/>
    <s v="Null"/>
    <s v="Null"/>
    <s v="Null"/>
    <x v="0"/>
    <s v="Null"/>
    <s v="Null"/>
  </r>
  <r>
    <s v="POL64446371"/>
    <s v="Health"/>
    <n v="451179"/>
    <n v="1022.25"/>
    <d v="2020-08-21T00:00:00"/>
    <d v="2026-08-13T00:00:00"/>
    <s v=" More than a Year"/>
    <s v="Annually"/>
    <s v="Terminated"/>
    <s v="CUST06732104"/>
    <n v="2026"/>
    <s v="CLM04358223"/>
    <d v="2022-01-01T00:00:00"/>
    <n v="23843"/>
    <x v="3"/>
    <s v="Build administration performance leg."/>
    <d v="2022-01-25T00:00:00"/>
  </r>
  <r>
    <s v="POL44197274"/>
    <s v="Health"/>
    <n v="197847"/>
    <n v="172.29"/>
    <d v="2024-01-04T00:00:00"/>
    <d v="2025-01-23T00:00:00"/>
    <s v="Expiring Soon"/>
    <s v="Quarterly"/>
    <s v="Terminated"/>
    <s v="CUST24170306"/>
    <n v="2025"/>
    <s v="Null"/>
    <s v="Null"/>
    <s v="Null"/>
    <x v="0"/>
    <s v="Null"/>
    <s v="Null"/>
  </r>
  <r>
    <s v="POL79351007"/>
    <s v="Health"/>
    <n v="113652"/>
    <n v="480.78"/>
    <d v="2019-10-14T00:00:00"/>
    <d v="2027-12-15T00:00:00"/>
    <s v=" More than a Year"/>
    <s v="Quarterly"/>
    <s v="Terminated"/>
    <s v="CUST69123669"/>
    <n v="2027"/>
    <s v="CLM90135844"/>
    <d v="2020-11-24T00:00:00"/>
    <n v="30205"/>
    <x v="2"/>
    <s v="One health face consider story executive."/>
    <s v="Null"/>
  </r>
  <r>
    <s v="POL85421445"/>
    <s v="Auto"/>
    <n v="216620"/>
    <n v="1913.11"/>
    <d v="2015-10-31T00:00:00"/>
    <d v="2018-04-19T00:00:00"/>
    <s v="Expired"/>
    <s v="Quarterly"/>
    <s v="Lapsed"/>
    <s v="CUST74979874"/>
    <n v="2018"/>
    <s v="CLM50500409"/>
    <d v="2022-11-10T00:00:00"/>
    <n v="6163"/>
    <x v="2"/>
    <s v="Occur yes doctor adult yard authority represent these."/>
    <d v="2023-01-01T00:00:00"/>
  </r>
  <r>
    <s v="POL91301577"/>
    <s v="Life"/>
    <n v="65078"/>
    <n v="1740.74"/>
    <d v="2019-01-15T00:00:00"/>
    <d v="2020-08-06T00:00:00"/>
    <s v="Expired"/>
    <s v="Quarterly"/>
    <s v="Active"/>
    <s v="CUST86827517"/>
    <n v="2020"/>
    <s v="CLM74609569"/>
    <d v="2023-06-05T00:00:00"/>
    <n v="51499"/>
    <x v="3"/>
    <s v="Later guess deep build technology west."/>
    <d v="2023-08-26T00:00:00"/>
  </r>
  <r>
    <s v="POL96087184"/>
    <s v="Health"/>
    <n v="369027"/>
    <n v="340.05"/>
    <d v="2015-08-26T00:00:00"/>
    <d v="2018-06-27T00:00:00"/>
    <s v="Expired"/>
    <s v="Annually"/>
    <s v="Lapsed"/>
    <s v="CUST58368389"/>
    <n v="2018"/>
    <s v="CLM68737672"/>
    <d v="2022-03-16T00:00:00"/>
    <n v="2443"/>
    <x v="2"/>
    <s v="Quickly successful as reality."/>
    <d v="2022-03-29T00:00:00"/>
  </r>
  <r>
    <s v="POL83891543"/>
    <s v="Life"/>
    <n v="117229"/>
    <n v="257.87"/>
    <d v="2015-01-12T00:00:00"/>
    <d v="2019-05-04T00:00:00"/>
    <s v="Expired"/>
    <s v="Quarterly"/>
    <s v="Lapsed"/>
    <s v="CUST47716501"/>
    <n v="2019"/>
    <s v="CLM11969219"/>
    <d v="2024-08-14T00:00:00"/>
    <n v="34917"/>
    <x v="3"/>
    <s v="Air official foreign report middle after."/>
    <d v="2024-09-28T00:00:00"/>
  </r>
  <r>
    <s v="POL61910551"/>
    <s v="Property"/>
    <n v="141375"/>
    <n v="1279.24"/>
    <d v="2019-06-30T00:00:00"/>
    <d v="2027-01-05T00:00:00"/>
    <s v=" More than a Year"/>
    <s v="Monthly"/>
    <s v="Terminated"/>
    <s v="CUST12048374"/>
    <n v="2027"/>
    <s v="Null"/>
    <s v="Null"/>
    <s v="Null"/>
    <x v="0"/>
    <s v="Null"/>
    <s v="Null"/>
  </r>
  <r>
    <s v="POL40635868"/>
    <s v="Property"/>
    <n v="336366"/>
    <n v="898.5"/>
    <d v="2019-11-13T00:00:00"/>
    <d v="2029-03-06T00:00:00"/>
    <s v=" More than a Year"/>
    <s v="Annually"/>
    <s v="Lapsed"/>
    <s v="CUST61057737"/>
    <n v="2029"/>
    <s v="Null"/>
    <s v="Null"/>
    <s v="Null"/>
    <x v="0"/>
    <s v="Null"/>
    <s v="Null"/>
  </r>
  <r>
    <s v="POL86871699"/>
    <s v="Health"/>
    <n v="159366"/>
    <n v="657.9"/>
    <d v="2019-06-02T00:00:00"/>
    <d v="2022-10-21T00:00:00"/>
    <s v="Expired"/>
    <s v="Quarterly"/>
    <s v="Terminated"/>
    <s v="CUST44416294"/>
    <n v="2022"/>
    <s v="Null"/>
    <s v="Null"/>
    <s v="Null"/>
    <x v="0"/>
    <s v="Null"/>
    <s v="Null"/>
  </r>
  <r>
    <s v="POL98972486"/>
    <s v="Property"/>
    <n v="93984"/>
    <n v="1009.9"/>
    <d v="2016-01-05T00:00:00"/>
    <d v="2025-02-01T00:00:00"/>
    <s v="Expiring Soon"/>
    <s v="Annually"/>
    <s v="Terminated"/>
    <s v="CUST59279612"/>
    <n v="2025"/>
    <s v="Null"/>
    <s v="Null"/>
    <s v="Null"/>
    <x v="0"/>
    <s v="Null"/>
    <s v="Null"/>
  </r>
  <r>
    <s v="POL10353696"/>
    <s v="Life"/>
    <n v="264166"/>
    <n v="1060.97"/>
    <d v="2024-04-10T00:00:00"/>
    <d v="2034-03-08T00:00:00"/>
    <s v=" More than a Year"/>
    <s v="Monthly"/>
    <s v="Lapsed"/>
    <s v="CUST35324709"/>
    <n v="2034"/>
    <s v="CLM83952964"/>
    <d v="2022-06-26T00:00:00"/>
    <n v="14647"/>
    <x v="1"/>
    <s v="Choose tough gas position bar."/>
    <s v="Null"/>
  </r>
  <r>
    <s v="POL19826464"/>
    <s v="Health"/>
    <n v="495879"/>
    <n v="243.47"/>
    <d v="2024-01-25T00:00:00"/>
    <d v="2027-07-02T00:00:00"/>
    <s v=" More than a Year"/>
    <s v="Annually"/>
    <s v="Active"/>
    <s v="CUST02904724"/>
    <n v="2027"/>
    <s v="CLM28897890"/>
    <d v="2023-04-11T00:00:00"/>
    <n v="90372"/>
    <x v="2"/>
    <s v="Wish here student standard read individual popular yeah."/>
    <d v="2023-07-05T00:00:00"/>
  </r>
  <r>
    <s v="POL43365109"/>
    <s v="Health"/>
    <n v="94861"/>
    <n v="1692.73"/>
    <d v="2022-04-04T00:00:00"/>
    <d v="2025-04-24T00:00:00"/>
    <s v="Expiring Soon"/>
    <s v="Quarterly"/>
    <s v="Lapsed"/>
    <s v="CUST16970597"/>
    <n v="2025"/>
    <s v="Null"/>
    <s v="Null"/>
    <s v="Null"/>
    <x v="0"/>
    <s v="Null"/>
    <s v="Null"/>
  </r>
  <r>
    <s v="POL11702115"/>
    <s v="Life"/>
    <n v="300254"/>
    <n v="1846.49"/>
    <d v="2017-07-16T00:00:00"/>
    <d v="2020-12-22T00:00:00"/>
    <s v="Expired"/>
    <s v="Monthly"/>
    <s v="Active"/>
    <s v="CUST95332571"/>
    <n v="2020"/>
    <s v="CLM42619709"/>
    <d v="2023-05-20T00:00:00"/>
    <n v="26387"/>
    <x v="1"/>
    <s v="Small garden message author agency."/>
    <s v="Null"/>
  </r>
  <r>
    <s v="POL34839804"/>
    <s v="Auto"/>
    <n v="321202"/>
    <n v="1985.14"/>
    <d v="2018-04-27T00:00:00"/>
    <d v="2026-06-01T00:00:00"/>
    <s v=" More than a Year"/>
    <s v="Quarterly"/>
    <s v="Active"/>
    <s v="CUST31812391"/>
    <n v="2026"/>
    <s v="CLM96094908"/>
    <d v="2022-06-30T00:00:00"/>
    <n v="73660"/>
    <x v="2"/>
    <s v="With final continue work pass."/>
    <d v="2022-09-16T00:00:00"/>
  </r>
  <r>
    <s v="POL34042376"/>
    <s v="Life"/>
    <n v="29126"/>
    <n v="822.78"/>
    <d v="2015-11-15T00:00:00"/>
    <d v="2023-04-17T00:00:00"/>
    <s v="Expired"/>
    <s v="Quarterly"/>
    <s v="Terminated"/>
    <s v="CUST62512574"/>
    <n v="2023"/>
    <s v="CLM20552737"/>
    <d v="2020-06-09T00:00:00"/>
    <n v="38298"/>
    <x v="1"/>
    <s v="Site itself western likely song within away."/>
    <d v="2020-08-17T00:00:00"/>
  </r>
  <r>
    <s v="POL22478374"/>
    <s v="Life"/>
    <n v="362500"/>
    <n v="1995.41"/>
    <d v="2022-11-10T00:00:00"/>
    <d v="2029-03-16T00:00:00"/>
    <s v=" More than a Year"/>
    <s v="Quarterly"/>
    <s v="Active"/>
    <s v="CUST03874304"/>
    <n v="2029"/>
    <s v="Null"/>
    <s v="Null"/>
    <s v="Null"/>
    <x v="0"/>
    <s v="Null"/>
    <s v="Null"/>
  </r>
  <r>
    <s v="POL80050460"/>
    <s v="Property"/>
    <n v="140359"/>
    <n v="1852.15"/>
    <d v="2021-02-12T00:00:00"/>
    <d v="2024-05-17T00:00:00"/>
    <s v="Expired"/>
    <s v="Quarterly"/>
    <s v="Terminated"/>
    <s v="CUST86399059"/>
    <n v="2024"/>
    <s v="CLM79483595"/>
    <d v="2022-12-13T00:00:00"/>
    <n v="19351"/>
    <x v="2"/>
    <s v="Your couple appear this."/>
    <d v="2022-12-29T00:00:00"/>
  </r>
  <r>
    <s v="POL98618330"/>
    <s v="Life"/>
    <n v="207282"/>
    <n v="1357.56"/>
    <d v="2022-07-11T00:00:00"/>
    <d v="2024-04-17T00:00:00"/>
    <s v="Expired"/>
    <s v="Annually"/>
    <s v="Lapsed"/>
    <s v="CUST41446038"/>
    <n v="2024"/>
    <s v="CLM87860226"/>
    <d v="2021-02-08T00:00:00"/>
    <n v="30426"/>
    <x v="1"/>
    <s v="Threat without seat bad."/>
    <d v="2021-04-29T00:00:00"/>
  </r>
  <r>
    <s v="POL19433237"/>
    <s v="Property"/>
    <n v="394010"/>
    <n v="1483.9"/>
    <d v="2024-05-16T00:00:00"/>
    <d v="2029-06-02T00:00:00"/>
    <s v=" More than a Year"/>
    <s v="Quarterly"/>
    <s v="Terminated"/>
    <s v="CUST37900794"/>
    <n v="2029"/>
    <s v="CLM44767623"/>
    <d v="2021-11-12T00:00:00"/>
    <n v="19378"/>
    <x v="3"/>
    <s v="Economy along meeting space."/>
    <d v="2022-01-26T00:00:00"/>
  </r>
  <r>
    <s v="POL76932868"/>
    <s v="Health"/>
    <n v="289672"/>
    <n v="709.99"/>
    <d v="2021-07-18T00:00:00"/>
    <d v="2024-04-01T00:00:00"/>
    <s v="Expired"/>
    <s v="Monthly"/>
    <s v="Terminated"/>
    <s v="CUST87238120"/>
    <n v="2024"/>
    <s v="Null"/>
    <s v="Null"/>
    <s v="Null"/>
    <x v="0"/>
    <s v="Null"/>
    <s v="Null"/>
  </r>
  <r>
    <s v="POL64386769"/>
    <s v="Property"/>
    <n v="431392"/>
    <n v="350.61"/>
    <d v="2017-10-12T00:00:00"/>
    <d v="2025-03-16T00:00:00"/>
    <s v="Expiring Soon"/>
    <s v="Quarterly"/>
    <s v="Active"/>
    <s v="CUST85742293"/>
    <n v="2025"/>
    <s v="Null"/>
    <s v="Null"/>
    <s v="Null"/>
    <x v="0"/>
    <s v="Null"/>
    <s v="Null"/>
  </r>
  <r>
    <s v="POL59120668"/>
    <s v="Health"/>
    <n v="100340"/>
    <n v="1838.26"/>
    <d v="2019-05-25T00:00:00"/>
    <d v="2021-05-24T00:00:00"/>
    <s v="Expired"/>
    <s v="Quarterly"/>
    <s v="Terminated"/>
    <s v="CUST98383766"/>
    <n v="2021"/>
    <s v="Null"/>
    <s v="Null"/>
    <s v="Null"/>
    <x v="0"/>
    <s v="Null"/>
    <s v="Null"/>
  </r>
  <r>
    <s v="POL21757183"/>
    <s v="Life"/>
    <n v="241710"/>
    <n v="1107.3699999999999"/>
    <d v="2017-02-26T00:00:00"/>
    <d v="2022-12-12T00:00:00"/>
    <s v="Expired"/>
    <s v="Monthly"/>
    <s v="Terminated"/>
    <s v="CUST24246293"/>
    <n v="2022"/>
    <s v="Null"/>
    <s v="Null"/>
    <s v="Null"/>
    <x v="0"/>
    <s v="Null"/>
    <s v="Null"/>
  </r>
  <r>
    <s v="POL38939218"/>
    <s v="Auto"/>
    <n v="302817"/>
    <n v="1312"/>
    <d v="2023-08-22T00:00:00"/>
    <d v="2030-09-21T00:00:00"/>
    <s v=" More than a Year"/>
    <s v="Monthly"/>
    <s v="Terminated"/>
    <s v="CUST71891504"/>
    <n v="2030"/>
    <s v="CLM29346982"/>
    <d v="2022-04-24T00:00:00"/>
    <n v="49150"/>
    <x v="1"/>
    <s v="Some here staff environmental around."/>
    <d v="2022-06-09T00:00:00"/>
  </r>
  <r>
    <s v="POL28084608"/>
    <s v="Property"/>
    <n v="237049"/>
    <n v="1193.5999999999999"/>
    <d v="2023-03-17T00:00:00"/>
    <d v="2029-08-29T00:00:00"/>
    <s v=" More than a Year"/>
    <s v="Monthly"/>
    <s v="Lapsed"/>
    <s v="CUST69260828"/>
    <n v="2029"/>
    <s v="Null"/>
    <s v="Null"/>
    <s v="Null"/>
    <x v="0"/>
    <s v="Null"/>
    <s v="Null"/>
  </r>
  <r>
    <s v="POL85712571"/>
    <s v="Property"/>
    <n v="102581"/>
    <n v="1886.13"/>
    <d v="2015-05-20T00:00:00"/>
    <d v="2023-03-16T00:00:00"/>
    <s v="Expired"/>
    <s v="Annually"/>
    <s v="Lapsed"/>
    <s v="CUST75905194"/>
    <n v="2023"/>
    <s v="CLM74013336"/>
    <d v="2022-12-30T00:00:00"/>
    <n v="86928"/>
    <x v="3"/>
    <s v="Rise rich friend none series American."/>
    <d v="2023-01-22T00:00:00"/>
  </r>
  <r>
    <s v="POL45824623"/>
    <s v="Life"/>
    <n v="162958"/>
    <n v="889.98"/>
    <d v="2023-08-07T00:00:00"/>
    <d v="2029-05-15T00:00:00"/>
    <s v=" More than a Year"/>
    <s v="Monthly"/>
    <s v="Active"/>
    <s v="CUST94687217"/>
    <n v="2029"/>
    <s v="Null"/>
    <s v="Null"/>
    <s v="Null"/>
    <x v="0"/>
    <s v="Null"/>
    <s v="Null"/>
  </r>
  <r>
    <s v="POL40654062"/>
    <s v="Life"/>
    <n v="96776"/>
    <n v="1349.11"/>
    <d v="2017-02-05T00:00:00"/>
    <d v="2021-04-25T00:00:00"/>
    <s v="Expired"/>
    <s v="Monthly"/>
    <s v="Lapsed"/>
    <s v="CUST49079642"/>
    <n v="2021"/>
    <s v="CLM42024066"/>
    <d v="2021-10-24T00:00:00"/>
    <n v="15170"/>
    <x v="3"/>
    <s v="Treat design day hour."/>
    <d v="2021-11-15T00:00:00"/>
  </r>
  <r>
    <s v="POL42020993"/>
    <s v="Auto"/>
    <n v="459090"/>
    <n v="753.01"/>
    <d v="2016-07-18T00:00:00"/>
    <d v="2020-02-25T00:00:00"/>
    <s v="Expired"/>
    <s v="Annually"/>
    <s v="Terminated"/>
    <s v="CUST34991629"/>
    <n v="2020"/>
    <s v="CLM98304021"/>
    <d v="2020-03-17T00:00:00"/>
    <n v="62837"/>
    <x v="1"/>
    <s v="Time remember compare oil reason line."/>
    <s v="Null"/>
  </r>
  <r>
    <s v="POL66896232"/>
    <s v="Health"/>
    <n v="368102"/>
    <n v="1023.57"/>
    <d v="2020-06-06T00:00:00"/>
    <d v="2030-05-08T00:00:00"/>
    <s v=" More than a Year"/>
    <s v="Quarterly"/>
    <s v="Lapsed"/>
    <s v="CUST19076228"/>
    <n v="2030"/>
    <s v="CLM98896260"/>
    <d v="2024-06-05T00:00:00"/>
    <n v="1470"/>
    <x v="3"/>
    <s v="Better plan pressure choice write money."/>
    <s v="Null"/>
  </r>
  <r>
    <s v="POL53985837"/>
    <s v="Property"/>
    <n v="92880"/>
    <n v="1402.94"/>
    <d v="2024-01-19T00:00:00"/>
    <d v="2033-01-11T00:00:00"/>
    <s v=" More than a Year"/>
    <s v="Quarterly"/>
    <s v="Active"/>
    <s v="CUST53206356"/>
    <n v="2033"/>
    <s v="Null"/>
    <s v="Null"/>
    <s v="Null"/>
    <x v="0"/>
    <s v="Null"/>
    <s v="Null"/>
  </r>
  <r>
    <s v="POL26196435"/>
    <s v="Property"/>
    <n v="384155"/>
    <n v="1552.27"/>
    <d v="2019-08-07T00:00:00"/>
    <d v="2022-01-29T00:00:00"/>
    <s v="Expired"/>
    <s v="Annually"/>
    <s v="Active"/>
    <s v="CUST87082152"/>
    <n v="2022"/>
    <s v="Null"/>
    <s v="Null"/>
    <s v="Null"/>
    <x v="0"/>
    <s v="Null"/>
    <s v="Null"/>
  </r>
  <r>
    <s v="POL46408344"/>
    <s v="Property"/>
    <n v="17503"/>
    <n v="621.27"/>
    <d v="2015-08-28T00:00:00"/>
    <d v="2022-08-23T00:00:00"/>
    <s v="Expired"/>
    <s v="Monthly"/>
    <s v="Lapsed"/>
    <s v="CUST14766617"/>
    <n v="2022"/>
    <s v="CLM47419596"/>
    <d v="2020-10-11T00:00:00"/>
    <n v="53756"/>
    <x v="3"/>
    <s v="Keep yourself admit father field evening."/>
    <d v="2020-11-26T00:00:00"/>
  </r>
  <r>
    <s v="POL06372967"/>
    <s v="Life"/>
    <n v="36327"/>
    <n v="1264.8599999999999"/>
    <d v="2020-02-03T00:00:00"/>
    <d v="2023-10-22T00:00:00"/>
    <s v="Expired"/>
    <s v="Monthly"/>
    <s v="Active"/>
    <s v="CUST60052387"/>
    <n v="2023"/>
    <s v="CLM56063976"/>
    <d v="2023-05-07T00:00:00"/>
    <n v="46917"/>
    <x v="3"/>
    <s v="Environmental data sign agree head PM power career."/>
    <d v="2023-06-18T00:00:00"/>
  </r>
  <r>
    <s v="POL24776392"/>
    <s v="Auto"/>
    <n v="160579"/>
    <n v="1775.87"/>
    <d v="2022-09-08T00:00:00"/>
    <d v="2030-11-15T00:00:00"/>
    <s v=" More than a Year"/>
    <s v="Monthly"/>
    <s v="Terminated"/>
    <s v="CUST41407135"/>
    <n v="2030"/>
    <s v="CLM66452448"/>
    <d v="2021-04-10T00:00:00"/>
    <n v="52765"/>
    <x v="2"/>
    <s v="Wear appear kitchen research sit office mention."/>
    <s v="Null"/>
  </r>
  <r>
    <s v="POL94998693"/>
    <s v="Property"/>
    <n v="246463"/>
    <n v="1855.49"/>
    <d v="2017-08-09T00:00:00"/>
    <d v="2021-04-05T00:00:00"/>
    <s v="Expired"/>
    <s v="Annually"/>
    <s v="Active"/>
    <s v="CUST37149471"/>
    <n v="2021"/>
    <s v="CLM82908539"/>
    <d v="2024-06-09T00:00:00"/>
    <n v="9207"/>
    <x v="2"/>
    <s v="Soon fall program major hour accept."/>
    <d v="2024-06-28T00:00:00"/>
  </r>
  <r>
    <s v="POL79861668"/>
    <s v="Property"/>
    <n v="138870"/>
    <n v="712.25"/>
    <d v="2023-06-23T00:00:00"/>
    <d v="2025-02-04T00:00:00"/>
    <s v="Expiring Soon"/>
    <s v="Monthly"/>
    <s v="Terminated"/>
    <s v="CUST32651947"/>
    <n v="2025"/>
    <s v="CLM58567186"/>
    <d v="2022-12-12T00:00:00"/>
    <n v="48440"/>
    <x v="1"/>
    <s v="Nor hand bring way be discussion."/>
    <d v="2023-01-12T00:00:00"/>
  </r>
  <r>
    <s v="POL12164019"/>
    <s v="Health"/>
    <n v="473953"/>
    <n v="1413.46"/>
    <d v="2020-08-31T00:00:00"/>
    <d v="2025-01-14T00:00:00"/>
    <s v="Expiring Soon"/>
    <s v="Annually"/>
    <s v="Active"/>
    <s v="CUST36502944"/>
    <n v="2025"/>
    <s v="CLM24200639"/>
    <d v="2024-08-11T00:00:00"/>
    <n v="60164"/>
    <x v="1"/>
    <s v="Require partner yard mouth."/>
    <d v="2024-08-24T00:00:00"/>
  </r>
  <r>
    <s v="POL30398822"/>
    <s v="Auto"/>
    <n v="336485"/>
    <n v="801.58"/>
    <d v="2022-07-06T00:00:00"/>
    <d v="2024-02-19T00:00:00"/>
    <s v="Expired"/>
    <s v="Monthly"/>
    <s v="Lapsed"/>
    <s v="CUST33451063"/>
    <n v="2024"/>
    <s v="CLM86379673"/>
    <d v="2023-10-20T00:00:00"/>
    <n v="10317"/>
    <x v="3"/>
    <s v="Center discussion community true."/>
    <d v="2024-01-05T00:00:00"/>
  </r>
  <r>
    <s v="POL41941398"/>
    <s v="Life"/>
    <n v="20865"/>
    <n v="256.89"/>
    <d v="2024-10-06T00:00:00"/>
    <d v="2034-01-06T00:00:00"/>
    <s v=" More than a Year"/>
    <s v="Annually"/>
    <s v="Terminated"/>
    <s v="CUST33206965"/>
    <n v="2034"/>
    <s v="Null"/>
    <s v="Null"/>
    <s v="Null"/>
    <x v="0"/>
    <s v="Null"/>
    <s v="Null"/>
  </r>
  <r>
    <s v="POL14997788"/>
    <s v="Property"/>
    <n v="284623"/>
    <n v="936.68"/>
    <d v="2016-11-19T00:00:00"/>
    <d v="2018-06-29T00:00:00"/>
    <s v="Expired"/>
    <s v="Quarterly"/>
    <s v="Lapsed"/>
    <s v="CUST79836458"/>
    <n v="2018"/>
    <s v="CLM21028713"/>
    <d v="2020-12-25T00:00:00"/>
    <n v="86078"/>
    <x v="1"/>
    <s v="May safe political behind machine history door."/>
    <s v="Null"/>
  </r>
  <r>
    <s v="POL54158213"/>
    <s v="Auto"/>
    <n v="474218"/>
    <n v="1638.36"/>
    <d v="2015-12-13T00:00:00"/>
    <d v="2019-01-24T00:00:00"/>
    <s v="Expired"/>
    <s v="Monthly"/>
    <s v="Lapsed"/>
    <s v="CUST96477760"/>
    <n v="2019"/>
    <s v="CLM15141599"/>
    <d v="2023-12-15T00:00:00"/>
    <n v="68586"/>
    <x v="2"/>
    <s v="Whatever force mention everybody."/>
    <d v="2024-02-24T00:00:00"/>
  </r>
  <r>
    <s v="POL25767436"/>
    <s v="Life"/>
    <n v="271913"/>
    <n v="1209.3"/>
    <d v="2020-11-20T00:00:00"/>
    <d v="2023-01-10T00:00:00"/>
    <s v="Expired"/>
    <s v="Quarterly"/>
    <s v="Active"/>
    <s v="CUST53225019"/>
    <n v="2023"/>
    <s v="CLM03197221"/>
    <d v="2020-03-18T00:00:00"/>
    <n v="29010"/>
    <x v="1"/>
    <s v="With quality shake door."/>
    <d v="2020-05-20T00:00:00"/>
  </r>
  <r>
    <s v="POL84935714"/>
    <s v="Health"/>
    <n v="458500"/>
    <n v="1130.3599999999999"/>
    <d v="2021-02-18T00:00:00"/>
    <d v="2024-03-22T00:00:00"/>
    <s v="Expired"/>
    <s v="Annually"/>
    <s v="Lapsed"/>
    <s v="CUST80947233"/>
    <n v="2024"/>
    <s v="CLM51253253"/>
    <d v="2021-05-05T00:00:00"/>
    <n v="60589"/>
    <x v="3"/>
    <s v="Few cost during candidate."/>
    <d v="2021-05-25T00:00:00"/>
  </r>
  <r>
    <s v="POL55036826"/>
    <s v="Health"/>
    <n v="77442"/>
    <n v="1033.03"/>
    <d v="2023-07-28T00:00:00"/>
    <d v="2033-07-13T00:00:00"/>
    <s v=" More than a Year"/>
    <s v="Quarterly"/>
    <s v="Terminated"/>
    <s v="CUST90857572"/>
    <n v="2033"/>
    <s v="CLM01653164"/>
    <d v="2023-03-02T00:00:00"/>
    <n v="5333"/>
    <x v="3"/>
    <s v="Network red enter social where heart address."/>
    <d v="2023-04-07T00:00:00"/>
  </r>
  <r>
    <s v="POL29870683"/>
    <s v="Life"/>
    <n v="50059"/>
    <n v="1001.7"/>
    <d v="2018-11-03T00:00:00"/>
    <d v="2025-10-22T00:00:00"/>
    <s v="Expiring Soon"/>
    <s v="Quarterly"/>
    <s v="Terminated"/>
    <s v="CUST00558554"/>
    <n v="2025"/>
    <s v="Null"/>
    <s v="Null"/>
    <s v="Null"/>
    <x v="0"/>
    <s v="Null"/>
    <s v="Null"/>
  </r>
  <r>
    <s v="POL68070002"/>
    <s v="Life"/>
    <n v="463527"/>
    <n v="1543.22"/>
    <d v="2015-08-14T00:00:00"/>
    <d v="2018-11-22T00:00:00"/>
    <s v="Expired"/>
    <s v="Monthly"/>
    <s v="Lapsed"/>
    <s v="CUST46821368"/>
    <n v="2018"/>
    <s v="CLM05204060"/>
    <d v="2023-08-13T00:00:00"/>
    <n v="14670"/>
    <x v="3"/>
    <s v="Amount become factor politics."/>
    <d v="2023-10-19T00:00:00"/>
  </r>
  <r>
    <s v="POL86204804"/>
    <s v="Property"/>
    <n v="182210"/>
    <n v="586.29999999999995"/>
    <d v="2019-03-02T00:00:00"/>
    <d v="2021-12-03T00:00:00"/>
    <s v="Expired"/>
    <s v="Annually"/>
    <s v="Lapsed"/>
    <s v="CUST50223337"/>
    <n v="2021"/>
    <s v="CLM41933053"/>
    <d v="2021-07-25T00:00:00"/>
    <n v="72960"/>
    <x v="1"/>
    <s v="Where situation marriage look area next different."/>
    <d v="2021-09-12T00:00:00"/>
  </r>
  <r>
    <s v="POL07331096"/>
    <s v="Health"/>
    <n v="133436"/>
    <n v="857.85"/>
    <d v="2023-04-26T00:00:00"/>
    <d v="2026-07-06T00:00:00"/>
    <s v=" More than a Year"/>
    <s v="Annually"/>
    <s v="Terminated"/>
    <s v="CUST71519906"/>
    <n v="2026"/>
    <s v="Null"/>
    <s v="Null"/>
    <s v="Null"/>
    <x v="0"/>
    <s v="Null"/>
    <s v="Null"/>
  </r>
  <r>
    <s v="POL53561302"/>
    <s v="Property"/>
    <n v="91477"/>
    <n v="1956.72"/>
    <d v="2018-11-03T00:00:00"/>
    <d v="2025-12-26T00:00:00"/>
    <s v="Expiring Soon"/>
    <s v="Annually"/>
    <s v="Lapsed"/>
    <s v="CUST84093200"/>
    <n v="2025"/>
    <s v="CLM02878190"/>
    <d v="2022-08-28T00:00:00"/>
    <n v="79697"/>
    <x v="2"/>
    <s v="Myself ago company another."/>
    <s v="Null"/>
  </r>
  <r>
    <s v="POL47491023"/>
    <s v="Property"/>
    <n v="298939"/>
    <n v="469.78"/>
    <d v="2020-08-14T00:00:00"/>
    <d v="2026-07-28T00:00:00"/>
    <s v=" More than a Year"/>
    <s v="Quarterly"/>
    <s v="Active"/>
    <s v="CUST19968931"/>
    <n v="2026"/>
    <s v="CLM68333371"/>
    <d v="2024-08-25T00:00:00"/>
    <n v="31492"/>
    <x v="2"/>
    <s v="Be anyone their write question."/>
    <d v="2024-09-14T00:00:00"/>
  </r>
  <r>
    <s v="POL96558209"/>
    <s v="Auto"/>
    <n v="254781"/>
    <n v="1670.8"/>
    <d v="2016-01-27T00:00:00"/>
    <d v="2018-07-14T00:00:00"/>
    <s v="Expired"/>
    <s v="Quarterly"/>
    <s v="Active"/>
    <s v="CUST05897242"/>
    <n v="2018"/>
    <s v="CLM92922820"/>
    <d v="2024-11-06T00:00:00"/>
    <n v="43712"/>
    <x v="2"/>
    <s v="What ability race third deal."/>
    <s v="Null"/>
  </r>
  <r>
    <s v="POL78988005"/>
    <s v="Life"/>
    <n v="381226"/>
    <n v="1943.33"/>
    <d v="2022-09-03T00:00:00"/>
    <d v="2027-03-13T00:00:00"/>
    <s v=" More than a Year"/>
    <s v="Quarterly"/>
    <s v="Active"/>
    <s v="CUST17912018"/>
    <n v="2027"/>
    <s v="Null"/>
    <s v="Null"/>
    <s v="Null"/>
    <x v="0"/>
    <s v="Null"/>
    <s v="Null"/>
  </r>
  <r>
    <s v="POL20597369"/>
    <s v="Life"/>
    <n v="359198"/>
    <n v="1222.5899999999999"/>
    <d v="2020-05-29T00:00:00"/>
    <d v="2023-12-21T00:00:00"/>
    <s v="Expired"/>
    <s v="Monthly"/>
    <s v="Active"/>
    <s v="CUST43700526"/>
    <n v="2023"/>
    <s v="CLM48368889"/>
    <d v="2023-09-20T00:00:00"/>
    <n v="44744"/>
    <x v="2"/>
    <s v="Structure how local owner."/>
    <d v="2023-10-19T00:00:00"/>
  </r>
  <r>
    <s v="POL93482560"/>
    <s v="Life"/>
    <n v="158986"/>
    <n v="1007.6"/>
    <d v="2021-04-05T00:00:00"/>
    <d v="2031-03-22T00:00:00"/>
    <s v=" More than a Year"/>
    <s v="Annually"/>
    <s v="Lapsed"/>
    <s v="CUST89101661"/>
    <n v="2031"/>
    <s v="CLM11977736"/>
    <d v="2022-09-24T00:00:00"/>
    <n v="68373"/>
    <x v="2"/>
    <s v="Believe difficult similar cut staff store wonder sing."/>
    <s v="Null"/>
  </r>
  <r>
    <s v="POL03776378"/>
    <s v="Auto"/>
    <n v="81696"/>
    <n v="685.35"/>
    <d v="2017-04-09T00:00:00"/>
    <d v="2024-10-12T00:00:00"/>
    <s v="Expired"/>
    <s v="Quarterly"/>
    <s v="Terminated"/>
    <s v="CUST34481309"/>
    <n v="2024"/>
    <s v="CLM17428959"/>
    <d v="2024-02-12T00:00:00"/>
    <n v="97886"/>
    <x v="3"/>
    <s v="Three up tree something treatment animal."/>
    <d v="2024-02-27T00:00:00"/>
  </r>
  <r>
    <s v="POL99353162"/>
    <s v="Health"/>
    <n v="209082"/>
    <n v="342.04"/>
    <d v="2016-06-03T00:00:00"/>
    <d v="2022-01-26T00:00:00"/>
    <s v="Expired"/>
    <s v="Quarterly"/>
    <s v="Terminated"/>
    <s v="CUST10055277"/>
    <n v="2022"/>
    <s v="CLM15355657"/>
    <d v="2022-04-27T00:00:00"/>
    <n v="17107"/>
    <x v="3"/>
    <s v="By my general find interesting."/>
    <d v="2022-07-09T00:00:00"/>
  </r>
  <r>
    <s v="POL56170272"/>
    <s v="Property"/>
    <n v="17599"/>
    <n v="388.24"/>
    <d v="2024-10-17T00:00:00"/>
    <d v="2029-08-23T00:00:00"/>
    <s v=" More than a Year"/>
    <s v="Quarterly"/>
    <s v="Lapsed"/>
    <s v="CUST98456806"/>
    <n v="2029"/>
    <s v="CLM06711477"/>
    <d v="2024-05-20T00:00:00"/>
    <n v="24204"/>
    <x v="2"/>
    <s v="Mother travel smile and stay."/>
    <d v="2024-07-11T00:00:00"/>
  </r>
  <r>
    <s v="POL67753905"/>
    <s v="Life"/>
    <n v="207944"/>
    <n v="916.4"/>
    <d v="2015-05-12T00:00:00"/>
    <d v="2022-07-07T00:00:00"/>
    <s v="Expired"/>
    <s v="Quarterly"/>
    <s v="Terminated"/>
    <s v="CUST69497414"/>
    <n v="2022"/>
    <s v="CLM27690050"/>
    <d v="2022-05-07T00:00:00"/>
    <n v="89655"/>
    <x v="3"/>
    <s v="Color down heart check."/>
    <d v="2022-06-14T00:00:00"/>
  </r>
  <r>
    <s v="POL71493130"/>
    <s v="Life"/>
    <n v="453432"/>
    <n v="1761.43"/>
    <d v="2022-01-19T00:00:00"/>
    <d v="2029-04-11T00:00:00"/>
    <s v=" More than a Year"/>
    <s v="Annually"/>
    <s v="Terminated"/>
    <s v="CUST63960070"/>
    <n v="2029"/>
    <s v="Null"/>
    <s v="Null"/>
    <s v="Null"/>
    <x v="0"/>
    <s v="Null"/>
    <s v="Null"/>
  </r>
  <r>
    <s v="POL22068904"/>
    <s v="Health"/>
    <n v="321306"/>
    <n v="1833.44"/>
    <d v="2017-10-26T00:00:00"/>
    <d v="2021-09-16T00:00:00"/>
    <s v="Expired"/>
    <s v="Annually"/>
    <s v="Active"/>
    <s v="CUST30421939"/>
    <n v="2021"/>
    <s v="CLM80598369"/>
    <d v="2022-03-06T00:00:00"/>
    <n v="91528"/>
    <x v="2"/>
    <s v="Seven person unit seem society."/>
    <d v="2022-04-05T00:00:00"/>
  </r>
  <r>
    <s v="POL69222840"/>
    <s v="Life"/>
    <n v="426016"/>
    <n v="1380.86"/>
    <d v="2018-01-13T00:00:00"/>
    <d v="2020-09-01T00:00:00"/>
    <s v="Expired"/>
    <s v="Annually"/>
    <s v="Active"/>
    <s v="CUST89932416"/>
    <n v="2020"/>
    <s v="Null"/>
    <s v="Null"/>
    <s v="Null"/>
    <x v="0"/>
    <s v="Null"/>
    <s v="Null"/>
  </r>
  <r>
    <s v="POL77822153"/>
    <s v="Life"/>
    <n v="53690"/>
    <n v="810.86"/>
    <d v="2022-01-10T00:00:00"/>
    <d v="2025-07-27T00:00:00"/>
    <s v="Expiring Soon"/>
    <s v="Monthly"/>
    <s v="Lapsed"/>
    <s v="CUST93074291"/>
    <n v="2025"/>
    <s v="Null"/>
    <s v="Null"/>
    <s v="Null"/>
    <x v="0"/>
    <s v="Null"/>
    <s v="Null"/>
  </r>
  <r>
    <s v="POL84330752"/>
    <s v="Health"/>
    <n v="31535"/>
    <n v="1552.07"/>
    <d v="2015-12-08T00:00:00"/>
    <d v="2024-12-19T00:00:00"/>
    <s v="Expired"/>
    <s v="Annually"/>
    <s v="Active"/>
    <s v="CUST06243143"/>
    <n v="2024"/>
    <s v="CLM05152991"/>
    <d v="2023-12-11T00:00:00"/>
    <n v="31224"/>
    <x v="2"/>
    <s v="Low deep front reflect."/>
    <d v="2024-02-14T00:00:00"/>
  </r>
  <r>
    <s v="POL02018032"/>
    <s v="Health"/>
    <n v="115596"/>
    <n v="1597.36"/>
    <d v="2021-12-07T00:00:00"/>
    <d v="2028-04-10T00:00:00"/>
    <s v=" More than a Year"/>
    <s v="Annually"/>
    <s v="Terminated"/>
    <s v="CUST19204140"/>
    <n v="2028"/>
    <s v="CLM71725187"/>
    <d v="2023-01-16T00:00:00"/>
    <n v="5271"/>
    <x v="1"/>
    <s v="Live yard whose attack this machine now if."/>
    <d v="2023-03-13T00:00:00"/>
  </r>
  <r>
    <s v="POL81049657"/>
    <s v="Auto"/>
    <n v="453140"/>
    <n v="249.35"/>
    <d v="2018-11-13T00:00:00"/>
    <d v="2024-04-29T00:00:00"/>
    <s v="Expired"/>
    <s v="Annually"/>
    <s v="Lapsed"/>
    <s v="CUST59767575"/>
    <n v="2024"/>
    <s v="CLM17792515"/>
    <d v="2021-04-08T00:00:00"/>
    <n v="87398"/>
    <x v="2"/>
    <s v="Enjoy figure left."/>
    <s v="Null"/>
  </r>
  <r>
    <s v="POL09607120"/>
    <s v="Life"/>
    <n v="64517"/>
    <n v="1073.07"/>
    <d v="2016-06-14T00:00:00"/>
    <d v="2019-06-20T00:00:00"/>
    <s v="Expired"/>
    <s v="Annually"/>
    <s v="Lapsed"/>
    <s v="CUST72998627"/>
    <n v="2019"/>
    <s v="Null"/>
    <s v="Null"/>
    <s v="Null"/>
    <x v="0"/>
    <s v="Null"/>
    <s v="Null"/>
  </r>
  <r>
    <s v="POL22866808"/>
    <s v="Auto"/>
    <n v="254972"/>
    <n v="784.68"/>
    <d v="2015-06-20T00:00:00"/>
    <d v="2022-12-05T00:00:00"/>
    <s v="Expired"/>
    <s v="Quarterly"/>
    <s v="Active"/>
    <s v="CUST14751083"/>
    <n v="2022"/>
    <s v="Null"/>
    <s v="Null"/>
    <s v="Null"/>
    <x v="0"/>
    <s v="Null"/>
    <s v="Null"/>
  </r>
  <r>
    <s v="POL24535727"/>
    <s v="Auto"/>
    <n v="141838"/>
    <n v="120.88"/>
    <d v="2019-08-04T00:00:00"/>
    <d v="2025-11-10T00:00:00"/>
    <s v="Expiring Soon"/>
    <s v="Quarterly"/>
    <s v="Active"/>
    <s v="CUST53636696"/>
    <n v="2025"/>
    <s v="CLM30984724"/>
    <d v="2023-04-24T00:00:00"/>
    <n v="33469"/>
    <x v="3"/>
    <s v="Century probably each believe me serious."/>
    <d v="2023-05-27T00:00:00"/>
  </r>
  <r>
    <s v="POL55402770"/>
    <s v="Health"/>
    <n v="456008"/>
    <n v="1851.99"/>
    <d v="2022-12-15T00:00:00"/>
    <d v="2025-05-09T00:00:00"/>
    <s v="Expiring Soon"/>
    <s v="Annually"/>
    <s v="Active"/>
    <s v="CUST19668009"/>
    <n v="2025"/>
    <s v="CLM80477099"/>
    <d v="2024-10-03T00:00:00"/>
    <n v="10122"/>
    <x v="1"/>
    <s v="Accept energy girl course democratic wind sing."/>
    <s v="Null"/>
  </r>
  <r>
    <s v="POL14673138"/>
    <s v="Life"/>
    <n v="27406"/>
    <n v="277.97000000000003"/>
    <d v="2020-11-20T00:00:00"/>
    <d v="2028-09-02T00:00:00"/>
    <s v=" More than a Year"/>
    <s v="Annually"/>
    <s v="Terminated"/>
    <s v="CUST96951275"/>
    <n v="2028"/>
    <s v="CLM58257521"/>
    <d v="2023-05-23T00:00:00"/>
    <n v="56374"/>
    <x v="1"/>
    <s v="Article across return field."/>
    <d v="2023-06-30T00:00:00"/>
  </r>
  <r>
    <s v="POL32850811"/>
    <s v="Life"/>
    <n v="485611"/>
    <n v="686.55"/>
    <d v="2018-07-24T00:00:00"/>
    <d v="2019-08-09T00:00:00"/>
    <s v="Expired"/>
    <s v="Annually"/>
    <s v="Active"/>
    <s v="CUST94024764"/>
    <n v="2019"/>
    <s v="Null"/>
    <s v="Null"/>
    <s v="Null"/>
    <x v="0"/>
    <s v="Null"/>
    <s v="Null"/>
  </r>
  <r>
    <s v="POL36376405"/>
    <s v="Health"/>
    <n v="146769"/>
    <n v="780.1"/>
    <d v="2018-01-09T00:00:00"/>
    <d v="2021-12-29T00:00:00"/>
    <s v="Expired"/>
    <s v="Annually"/>
    <s v="Active"/>
    <s v="CUST78371218"/>
    <n v="2021"/>
    <s v="CLM94098963"/>
    <d v="2020-07-11T00:00:00"/>
    <n v="3989"/>
    <x v="1"/>
    <s v="Trip discover second fine relationship oil."/>
    <d v="2020-09-09T00:00:00"/>
  </r>
  <r>
    <s v="POL36118464"/>
    <s v="Auto"/>
    <n v="72101"/>
    <n v="329.36"/>
    <d v="2016-05-28T00:00:00"/>
    <d v="2022-01-24T00:00:00"/>
    <s v="Expired"/>
    <s v="Annually"/>
    <s v="Lapsed"/>
    <s v="CUST34473126"/>
    <n v="2022"/>
    <s v="CLM33452336"/>
    <d v="2024-12-18T00:00:00"/>
    <n v="62264"/>
    <x v="1"/>
    <s v="Onto else fact the."/>
    <s v="Null"/>
  </r>
  <r>
    <s v="POL57116310"/>
    <s v="Auto"/>
    <n v="171048"/>
    <n v="846.8"/>
    <d v="2016-09-21T00:00:00"/>
    <d v="2020-12-11T00:00:00"/>
    <s v="Expired"/>
    <s v="Quarterly"/>
    <s v="Lapsed"/>
    <s v="CUST20014882"/>
    <n v="2020"/>
    <s v="CLM36029693"/>
    <d v="2023-12-31T00:00:00"/>
    <n v="98287"/>
    <x v="2"/>
    <s v="Bank executive politics forget pass born source."/>
    <d v="2024-03-24T00:00:00"/>
  </r>
  <r>
    <s v="POL58601836"/>
    <s v="Property"/>
    <n v="241257"/>
    <n v="407.29"/>
    <d v="2023-02-13T00:00:00"/>
    <d v="2030-09-28T00:00:00"/>
    <s v=" More than a Year"/>
    <s v="Monthly"/>
    <s v="Active"/>
    <s v="CUST17787169"/>
    <n v="2030"/>
    <s v="CLM76513855"/>
    <d v="2022-06-16T00:00:00"/>
    <n v="74517"/>
    <x v="3"/>
    <s v="Happen sure clearly million bit."/>
    <s v="Null"/>
  </r>
  <r>
    <s v="POL80995541"/>
    <s v="Auto"/>
    <n v="496140"/>
    <n v="1441.31"/>
    <d v="2022-08-06T00:00:00"/>
    <d v="2027-08-22T00:00:00"/>
    <s v=" More than a Year"/>
    <s v="Monthly"/>
    <s v="Terminated"/>
    <s v="CUST41183614"/>
    <n v="2027"/>
    <s v="CLM27094023"/>
    <d v="2023-12-28T00:00:00"/>
    <n v="44056"/>
    <x v="2"/>
    <s v="Total network western team."/>
    <d v="2024-03-13T00:00:00"/>
  </r>
  <r>
    <s v="POL22918011"/>
    <s v="Health"/>
    <n v="64931"/>
    <n v="510.38"/>
    <d v="2017-02-18T00:00:00"/>
    <d v="2024-10-27T00:00:00"/>
    <s v="Expired"/>
    <s v="Monthly"/>
    <s v="Active"/>
    <s v="CUST12258027"/>
    <n v="2024"/>
    <s v="CLM88935404"/>
    <d v="2024-06-22T00:00:00"/>
    <n v="81868"/>
    <x v="2"/>
    <s v="Interest health record lawyer age option free."/>
    <s v="Null"/>
  </r>
  <r>
    <s v="POL99343551"/>
    <s v="Property"/>
    <n v="93972"/>
    <n v="1333.17"/>
    <d v="2016-08-24T00:00:00"/>
    <d v="2025-05-13T00:00:00"/>
    <s v="Expiring Soon"/>
    <s v="Monthly"/>
    <s v="Lapsed"/>
    <s v="CUST94468387"/>
    <n v="2025"/>
    <s v="CLM08402146"/>
    <d v="2023-11-15T00:00:00"/>
    <n v="51528"/>
    <x v="3"/>
    <s v="Account discover will nothing authority."/>
    <s v="Null"/>
  </r>
  <r>
    <s v="POL58860880"/>
    <s v="Health"/>
    <n v="26132"/>
    <n v="1656.96"/>
    <d v="2016-10-22T00:00:00"/>
    <d v="2019-11-27T00:00:00"/>
    <s v="Expired"/>
    <s v="Annually"/>
    <s v="Active"/>
    <s v="CUST68459371"/>
    <n v="2019"/>
    <s v="CLM88218827"/>
    <d v="2022-04-20T00:00:00"/>
    <n v="35017"/>
    <x v="1"/>
    <s v="By space able middle concern."/>
    <s v="Null"/>
  </r>
  <r>
    <s v="POL74488580"/>
    <s v="Life"/>
    <n v="187413"/>
    <n v="789.28"/>
    <d v="2020-09-23T00:00:00"/>
    <d v="2024-11-14T00:00:00"/>
    <s v="Expired"/>
    <s v="Annually"/>
    <s v="Active"/>
    <s v="CUST10128452"/>
    <n v="2024"/>
    <s v="Null"/>
    <s v="Null"/>
    <s v="Null"/>
    <x v="0"/>
    <s v="Null"/>
    <s v="Null"/>
  </r>
  <r>
    <s v="POL03845436"/>
    <s v="Life"/>
    <n v="372191"/>
    <n v="703.16"/>
    <d v="2021-10-12T00:00:00"/>
    <d v="2023-02-23T00:00:00"/>
    <s v="Expired"/>
    <s v="Annually"/>
    <s v="Lapsed"/>
    <s v="CUST02848032"/>
    <n v="2023"/>
    <s v="Null"/>
    <s v="Null"/>
    <s v="Null"/>
    <x v="0"/>
    <s v="Null"/>
    <s v="Null"/>
  </r>
  <r>
    <s v="POL08895135"/>
    <s v="Life"/>
    <n v="358337"/>
    <n v="1593.63"/>
    <d v="2015-10-26T00:00:00"/>
    <d v="2017-11-26T00:00:00"/>
    <s v="Expired"/>
    <s v="Quarterly"/>
    <s v="Lapsed"/>
    <s v="CUST24902165"/>
    <n v="2017"/>
    <s v="CLM41891699"/>
    <d v="2024-04-21T00:00:00"/>
    <n v="1922"/>
    <x v="3"/>
    <s v="Cold college wife evidence all."/>
    <s v="Null"/>
  </r>
  <r>
    <s v="POL48220371"/>
    <s v="Auto"/>
    <n v="399412"/>
    <n v="634.20000000000005"/>
    <d v="2016-04-15T00:00:00"/>
    <d v="2017-06-27T00:00:00"/>
    <s v="Expired"/>
    <s v="Monthly"/>
    <s v="Active"/>
    <s v="CUST46133992"/>
    <n v="2017"/>
    <s v="CLM02395741"/>
    <d v="2021-03-08T00:00:00"/>
    <n v="6879"/>
    <x v="1"/>
    <s v="No attorney three successful for religious."/>
    <s v="Null"/>
  </r>
  <r>
    <s v="POL02880116"/>
    <s v="Auto"/>
    <n v="258767"/>
    <n v="1842.18"/>
    <d v="2015-11-08T00:00:00"/>
    <d v="2021-08-06T00:00:00"/>
    <s v="Expired"/>
    <s v="Quarterly"/>
    <s v="Terminated"/>
    <s v="CUST06182214"/>
    <n v="2021"/>
    <s v="CLM53704652"/>
    <d v="2020-02-16T00:00:00"/>
    <n v="89979"/>
    <x v="3"/>
    <s v="Gas other summer per which two."/>
    <s v="Null"/>
  </r>
  <r>
    <s v="POL30887755"/>
    <s v="Property"/>
    <n v="323791"/>
    <n v="199.98"/>
    <d v="2019-04-02T00:00:00"/>
    <d v="2025-01-13T00:00:00"/>
    <s v="Expiring Soon"/>
    <s v="Monthly"/>
    <s v="Terminated"/>
    <s v="CUST67943535"/>
    <n v="2025"/>
    <s v="CLM46616956"/>
    <d v="2023-04-18T00:00:00"/>
    <n v="68043"/>
    <x v="1"/>
    <s v="Appear break election director."/>
    <d v="2023-06-26T00:00:00"/>
  </r>
  <r>
    <s v="POL17982019"/>
    <s v="Health"/>
    <n v="183174"/>
    <n v="145.58000000000001"/>
    <d v="2017-01-07T00:00:00"/>
    <d v="2019-07-18T00:00:00"/>
    <s v="Expired"/>
    <s v="Monthly"/>
    <s v="Terminated"/>
    <s v="CUST06667152"/>
    <n v="2019"/>
    <s v="Null"/>
    <s v="Null"/>
    <s v="Null"/>
    <x v="0"/>
    <s v="Null"/>
    <s v="Null"/>
  </r>
  <r>
    <s v="POL59802127"/>
    <s v="Health"/>
    <n v="311907"/>
    <n v="242.41"/>
    <d v="2018-03-10T00:00:00"/>
    <d v="2024-07-20T00:00:00"/>
    <s v="Expired"/>
    <s v="Annually"/>
    <s v="Lapsed"/>
    <s v="CUST08037065"/>
    <n v="2024"/>
    <s v="CLM33974742"/>
    <d v="2024-12-14T00:00:00"/>
    <n v="19045"/>
    <x v="3"/>
    <s v="Result itself about scene."/>
    <s v="Null"/>
  </r>
  <r>
    <s v="POL82513265"/>
    <s v="Life"/>
    <n v="388717"/>
    <n v="1857.26"/>
    <d v="2023-11-12T00:00:00"/>
    <d v="2029-01-20T00:00:00"/>
    <s v=" More than a Year"/>
    <s v="Annually"/>
    <s v="Lapsed"/>
    <s v="CUST15432662"/>
    <n v="2029"/>
    <s v="CLM57047176"/>
    <d v="2020-09-28T00:00:00"/>
    <n v="66729"/>
    <x v="2"/>
    <s v="Training stay have list today people."/>
    <d v="2020-11-21T00:00:00"/>
  </r>
  <r>
    <s v="POL07546280"/>
    <s v="Property"/>
    <n v="184861"/>
    <n v="780.71"/>
    <d v="2023-12-22T00:00:00"/>
    <d v="2031-10-31T00:00:00"/>
    <s v=" More than a Year"/>
    <s v="Annually"/>
    <s v="Active"/>
    <s v="CUST43675849"/>
    <n v="2031"/>
    <s v="Null"/>
    <s v="Null"/>
    <s v="Null"/>
    <x v="0"/>
    <s v="Null"/>
    <s v="Null"/>
  </r>
  <r>
    <s v="POL77489665"/>
    <s v="Health"/>
    <n v="129083"/>
    <n v="650.44000000000005"/>
    <d v="2020-04-06T00:00:00"/>
    <d v="2022-07-22T00:00:00"/>
    <s v="Expired"/>
    <s v="Annually"/>
    <s v="Terminated"/>
    <s v="CUST39350909"/>
    <n v="2022"/>
    <s v="CLM05962365"/>
    <d v="2023-07-11T00:00:00"/>
    <n v="27296"/>
    <x v="2"/>
    <s v="Agent if hard child sea cover fine."/>
    <d v="2023-08-12T00:00:00"/>
  </r>
  <r>
    <s v="POL46514343"/>
    <s v="Life"/>
    <n v="348027"/>
    <n v="796.16"/>
    <d v="2024-01-23T00:00:00"/>
    <d v="2031-08-04T00:00:00"/>
    <s v=" More than a Year"/>
    <s v="Quarterly"/>
    <s v="Terminated"/>
    <s v="CUST96653745"/>
    <n v="2031"/>
    <s v="CLM01862528"/>
    <d v="2020-12-22T00:00:00"/>
    <n v="9696"/>
    <x v="2"/>
    <s v="Area deep future budget first natural analysis."/>
    <d v="2021-02-06T00:00:00"/>
  </r>
  <r>
    <s v="POL45081491"/>
    <s v="Life"/>
    <n v="119183"/>
    <n v="1376.44"/>
    <d v="2022-10-30T00:00:00"/>
    <d v="2031-04-08T00:00:00"/>
    <s v=" More than a Year"/>
    <s v="Quarterly"/>
    <s v="Active"/>
    <s v="CUST88407736"/>
    <n v="2031"/>
    <s v="Null"/>
    <s v="Null"/>
    <s v="Null"/>
    <x v="0"/>
    <s v="Null"/>
    <s v="Null"/>
  </r>
  <r>
    <s v="POL74142880"/>
    <s v="Health"/>
    <n v="153132"/>
    <n v="1646.57"/>
    <d v="2016-07-16T00:00:00"/>
    <d v="2022-01-04T00:00:00"/>
    <s v="Expired"/>
    <s v="Annually"/>
    <s v="Terminated"/>
    <s v="CUST02220651"/>
    <n v="2022"/>
    <s v="CLM28525562"/>
    <d v="2024-06-05T00:00:00"/>
    <n v="58310"/>
    <x v="1"/>
    <s v="Be far behavior."/>
    <d v="2024-07-27T00:00:00"/>
  </r>
  <r>
    <s v="POL84931770"/>
    <s v="Health"/>
    <n v="338517"/>
    <n v="885.46"/>
    <d v="2016-05-16T00:00:00"/>
    <d v="2019-03-10T00:00:00"/>
    <s v="Expired"/>
    <s v="Monthly"/>
    <s v="Active"/>
    <s v="CUST69637885"/>
    <n v="2019"/>
    <s v="Null"/>
    <s v="Null"/>
    <s v="Null"/>
    <x v="0"/>
    <s v="Null"/>
    <s v="Null"/>
  </r>
  <r>
    <s v="POL52796576"/>
    <s v="Auto"/>
    <n v="428286"/>
    <n v="1868.7"/>
    <d v="2021-07-08T00:00:00"/>
    <d v="2029-10-07T00:00:00"/>
    <s v=" More than a Year"/>
    <s v="Quarterly"/>
    <s v="Lapsed"/>
    <s v="CUST21077290"/>
    <n v="2029"/>
    <s v="CLM57555277"/>
    <d v="2022-04-04T00:00:00"/>
    <n v="24643"/>
    <x v="1"/>
    <s v="I sport all laugh ability understand local."/>
    <s v="Null"/>
  </r>
  <r>
    <s v="POL98526256"/>
    <s v="Auto"/>
    <n v="284006"/>
    <n v="546.1"/>
    <d v="2015-01-08T00:00:00"/>
    <d v="2024-06-03T00:00:00"/>
    <s v="Expired"/>
    <s v="Annually"/>
    <s v="Active"/>
    <s v="CUST91932461"/>
    <n v="2024"/>
    <s v="CLM13772704"/>
    <d v="2024-09-14T00:00:00"/>
    <n v="88713"/>
    <x v="2"/>
    <s v="Firm always note."/>
    <d v="2024-12-11T00:00:00"/>
  </r>
  <r>
    <s v="POL34670863"/>
    <s v="Life"/>
    <n v="318052"/>
    <n v="1818.13"/>
    <d v="2016-09-22T00:00:00"/>
    <d v="2018-05-29T00:00:00"/>
    <s v="Expired"/>
    <s v="Annually"/>
    <s v="Lapsed"/>
    <s v="CUST23936480"/>
    <n v="2018"/>
    <s v="Null"/>
    <s v="Null"/>
    <s v="Null"/>
    <x v="0"/>
    <s v="Null"/>
    <s v="Null"/>
  </r>
  <r>
    <s v="POL76633333"/>
    <s v="Health"/>
    <n v="246719"/>
    <n v="905.56"/>
    <d v="2020-06-18T00:00:00"/>
    <d v="2029-04-25T00:00:00"/>
    <s v=" More than a Year"/>
    <s v="Monthly"/>
    <s v="Terminated"/>
    <s v="CUST21650393"/>
    <n v="2029"/>
    <s v="CLM31223470"/>
    <d v="2021-01-10T00:00:00"/>
    <n v="74534"/>
    <x v="1"/>
    <s v="Call create people live foot."/>
    <s v="Null"/>
  </r>
  <r>
    <s v="POL79014248"/>
    <s v="Life"/>
    <n v="493156"/>
    <n v="979.71"/>
    <d v="2020-11-23T00:00:00"/>
    <d v="2029-10-14T00:00:00"/>
    <s v=" More than a Year"/>
    <s v="Monthly"/>
    <s v="Terminated"/>
    <s v="CUST35677309"/>
    <n v="2029"/>
    <s v="CLM91548234"/>
    <d v="2021-02-17T00:00:00"/>
    <n v="13048"/>
    <x v="3"/>
    <s v="Pressure authority smile tonight part take."/>
    <d v="2021-03-12T00:00:00"/>
  </r>
  <r>
    <s v="POL61600687"/>
    <s v="Health"/>
    <n v="412067"/>
    <n v="1328.42"/>
    <d v="2022-09-13T00:00:00"/>
    <d v="2032-06-11T00:00:00"/>
    <s v=" More than a Year"/>
    <s v="Annually"/>
    <s v="Lapsed"/>
    <s v="CUST97297558"/>
    <n v="2032"/>
    <s v="CLM86575372"/>
    <d v="2022-11-20T00:00:00"/>
    <n v="17015"/>
    <x v="3"/>
    <s v="Physical generation race game style ready."/>
    <s v="Null"/>
  </r>
  <r>
    <s v="POL11173408"/>
    <s v="Auto"/>
    <n v="384594"/>
    <n v="1914.55"/>
    <d v="2017-05-26T00:00:00"/>
    <d v="2023-08-14T00:00:00"/>
    <s v="Expired"/>
    <s v="Monthly"/>
    <s v="Lapsed"/>
    <s v="CUST17804693"/>
    <n v="2023"/>
    <s v="Null"/>
    <s v="Null"/>
    <s v="Null"/>
    <x v="0"/>
    <s v="Null"/>
    <s v="Null"/>
  </r>
  <r>
    <s v="POL20801175"/>
    <s v="Property"/>
    <n v="431012"/>
    <n v="1546.16"/>
    <d v="2019-08-19T00:00:00"/>
    <d v="2028-12-14T00:00:00"/>
    <s v=" More than a Year"/>
    <s v="Quarterly"/>
    <s v="Lapsed"/>
    <s v="CUST37708358"/>
    <n v="2028"/>
    <s v="CLM65507827"/>
    <d v="2021-11-04T00:00:00"/>
    <n v="97271"/>
    <x v="3"/>
    <s v="Administration collection thus similar treatment many beautiful."/>
    <d v="2021-11-21T00:00:00"/>
  </r>
  <r>
    <s v="POL21488909"/>
    <s v="Life"/>
    <n v="437466"/>
    <n v="373.95"/>
    <d v="2024-08-09T00:00:00"/>
    <d v="2032-05-01T00:00:00"/>
    <s v=" More than a Year"/>
    <s v="Monthly"/>
    <s v="Terminated"/>
    <s v="CUST23290415"/>
    <n v="2032"/>
    <s v="CLM10630458"/>
    <d v="2020-01-28T00:00:00"/>
    <n v="68084"/>
    <x v="2"/>
    <s v="May method tough crime military officer."/>
    <d v="2020-04-13T00:00:00"/>
  </r>
  <r>
    <s v="POL26361547"/>
    <s v="Auto"/>
    <n v="134460"/>
    <n v="314.82"/>
    <d v="2017-12-02T00:00:00"/>
    <d v="2027-01-14T00:00:00"/>
    <s v=" More than a Year"/>
    <s v="Monthly"/>
    <s v="Active"/>
    <s v="CUST65839668"/>
    <n v="2027"/>
    <s v="CLM39420485"/>
    <d v="2024-11-02T00:00:00"/>
    <n v="51534"/>
    <x v="1"/>
    <s v="Decision radio product."/>
    <s v="Null"/>
  </r>
  <r>
    <s v="POL48790077"/>
    <s v="Auto"/>
    <n v="375238"/>
    <n v="953.07"/>
    <d v="2021-08-24T00:00:00"/>
    <d v="2028-02-29T00:00:00"/>
    <s v=" More than a Year"/>
    <s v="Annually"/>
    <s v="Active"/>
    <s v="CUST85268837"/>
    <n v="2028"/>
    <s v="Null"/>
    <s v="Null"/>
    <s v="Null"/>
    <x v="0"/>
    <s v="Null"/>
    <s v="Null"/>
  </r>
  <r>
    <s v="POL30983744"/>
    <s v="Life"/>
    <n v="105842"/>
    <n v="1858.89"/>
    <d v="2018-12-10T00:00:00"/>
    <d v="2026-05-20T00:00:00"/>
    <s v=" More than a Year"/>
    <s v="Quarterly"/>
    <s v="Active"/>
    <s v="CUST18176345"/>
    <n v="2026"/>
    <s v="CLM12450687"/>
    <d v="2020-05-12T00:00:00"/>
    <n v="63847"/>
    <x v="2"/>
    <s v="Land bring design local beyond high."/>
    <d v="2020-07-23T00:00:00"/>
  </r>
  <r>
    <s v="POL27343652"/>
    <s v="Property"/>
    <n v="335144"/>
    <n v="1024.5999999999999"/>
    <d v="2018-11-11T00:00:00"/>
    <d v="2023-10-14T00:00:00"/>
    <s v="Expired"/>
    <s v="Quarterly"/>
    <s v="Terminated"/>
    <s v="CUST40825204"/>
    <n v="2023"/>
    <s v="CLM69302213"/>
    <d v="2024-04-11T00:00:00"/>
    <n v="44642"/>
    <x v="3"/>
    <s v="Experience guess feeling economy simply forward."/>
    <s v="Null"/>
  </r>
  <r>
    <s v="POL52182081"/>
    <s v="Property"/>
    <n v="122192"/>
    <n v="555.41999999999996"/>
    <d v="2021-05-20T00:00:00"/>
    <d v="2031-03-12T00:00:00"/>
    <s v=" More than a Year"/>
    <s v="Monthly"/>
    <s v="Terminated"/>
    <s v="CUST50775418"/>
    <n v="2031"/>
    <s v="Null"/>
    <s v="Null"/>
    <s v="Null"/>
    <x v="0"/>
    <s v="Null"/>
    <s v="Null"/>
  </r>
  <r>
    <s v="POL63375937"/>
    <s v="Property"/>
    <n v="134311"/>
    <n v="1577.29"/>
    <d v="2019-07-13T00:00:00"/>
    <d v="2029-03-20T00:00:00"/>
    <s v=" More than a Year"/>
    <s v="Quarterly"/>
    <s v="Terminated"/>
    <s v="CUST71216300"/>
    <n v="2029"/>
    <s v="Null"/>
    <s v="Null"/>
    <s v="Null"/>
    <x v="0"/>
    <s v="Null"/>
    <s v="Null"/>
  </r>
  <r>
    <s v="POL27667498"/>
    <s v="Health"/>
    <n v="205677"/>
    <n v="1316.13"/>
    <d v="2017-09-18T00:00:00"/>
    <d v="2023-10-13T00:00:00"/>
    <s v="Expired"/>
    <s v="Quarterly"/>
    <s v="Terminated"/>
    <s v="CUST60031192"/>
    <n v="2023"/>
    <s v="CLM00279519"/>
    <d v="2020-04-20T00:00:00"/>
    <n v="95519"/>
    <x v="1"/>
    <s v="Join before alone Mrs."/>
    <s v="Null"/>
  </r>
  <r>
    <s v="POL68135895"/>
    <s v="Health"/>
    <n v="202280"/>
    <n v="267.42"/>
    <d v="2017-06-12T00:00:00"/>
    <d v="2023-01-26T00:00:00"/>
    <s v="Expired"/>
    <s v="Annually"/>
    <s v="Terminated"/>
    <s v="CUST95146633"/>
    <n v="2023"/>
    <s v="CLM52301491"/>
    <d v="2020-02-26T00:00:00"/>
    <n v="20008"/>
    <x v="2"/>
    <s v="Go order vote believe pick follow."/>
    <d v="2020-05-09T00:00:00"/>
  </r>
  <r>
    <s v="POL97881363"/>
    <s v="Life"/>
    <n v="41444"/>
    <n v="142.36000000000001"/>
    <d v="2024-04-20T00:00:00"/>
    <d v="2033-06-22T00:00:00"/>
    <s v=" More than a Year"/>
    <s v="Quarterly"/>
    <s v="Active"/>
    <s v="CUST47460421"/>
    <n v="2033"/>
    <s v="Null"/>
    <s v="Null"/>
    <s v="Null"/>
    <x v="0"/>
    <s v="Null"/>
    <s v="Null"/>
  </r>
  <r>
    <s v="POL89180514"/>
    <s v="Life"/>
    <n v="193288"/>
    <n v="1380.34"/>
    <d v="2024-10-26T00:00:00"/>
    <d v="2033-03-12T00:00:00"/>
    <s v=" More than a Year"/>
    <s v="Annually"/>
    <s v="Active"/>
    <s v="CUST43237725"/>
    <n v="2033"/>
    <s v="Null"/>
    <s v="Null"/>
    <s v="Null"/>
    <x v="0"/>
    <s v="Null"/>
    <s v="Null"/>
  </r>
  <r>
    <s v="POL20175576"/>
    <s v="Property"/>
    <n v="425745"/>
    <n v="1036.6099999999999"/>
    <d v="2016-04-19T00:00:00"/>
    <d v="2024-12-07T00:00:00"/>
    <s v="Expired"/>
    <s v="Monthly"/>
    <s v="Terminated"/>
    <s v="CUST09948159"/>
    <n v="2024"/>
    <s v="Null"/>
    <s v="Null"/>
    <s v="Null"/>
    <x v="0"/>
    <s v="Null"/>
    <s v="Null"/>
  </r>
  <r>
    <s v="POL66446830"/>
    <s v="Health"/>
    <n v="151646"/>
    <n v="425.17"/>
    <d v="2022-02-19T00:00:00"/>
    <d v="2027-07-16T00:00:00"/>
    <s v=" More than a Year"/>
    <s v="Quarterly"/>
    <s v="Lapsed"/>
    <s v="CUST00961403"/>
    <n v="2027"/>
    <s v="CLM65976465"/>
    <d v="2022-09-25T00:00:00"/>
    <n v="30009"/>
    <x v="3"/>
    <s v="Line community not me image."/>
    <d v="2022-12-12T00:00:00"/>
  </r>
  <r>
    <s v="POL12305734"/>
    <s v="Health"/>
    <n v="127971"/>
    <n v="826.72"/>
    <d v="2018-07-22T00:00:00"/>
    <d v="2021-06-22T00:00:00"/>
    <s v="Expired"/>
    <s v="Annually"/>
    <s v="Lapsed"/>
    <s v="CUST30592090"/>
    <n v="2021"/>
    <s v="CLM60704340"/>
    <d v="2022-09-08T00:00:00"/>
    <n v="95771"/>
    <x v="3"/>
    <s v="Loss analysis understand brother strategy goal student concern."/>
    <d v="2022-11-02T00:00:00"/>
  </r>
  <r>
    <s v="POL14084452"/>
    <s v="Life"/>
    <n v="257917"/>
    <n v="1717.53"/>
    <d v="2021-01-25T00:00:00"/>
    <d v="2026-09-15T00:00:00"/>
    <s v=" More than a Year"/>
    <s v="Annually"/>
    <s v="Terminated"/>
    <s v="CUST45359555"/>
    <n v="2026"/>
    <s v="CLM87942464"/>
    <d v="2021-04-29T00:00:00"/>
    <n v="52205"/>
    <x v="2"/>
    <s v="Dream live and cold score."/>
    <s v="Null"/>
  </r>
  <r>
    <s v="POL53425545"/>
    <s v="Property"/>
    <n v="332511"/>
    <n v="1440.29"/>
    <d v="2016-06-24T00:00:00"/>
    <d v="2020-11-26T00:00:00"/>
    <s v="Expired"/>
    <s v="Monthly"/>
    <s v="Active"/>
    <s v="CUST82932140"/>
    <n v="2020"/>
    <s v="CLM48924575"/>
    <d v="2020-09-02T00:00:00"/>
    <n v="48445"/>
    <x v="2"/>
    <s v="Its and rise pull person success board."/>
    <s v="Null"/>
  </r>
  <r>
    <s v="POL90316205"/>
    <s v="Life"/>
    <n v="170472"/>
    <n v="1659.95"/>
    <d v="2024-07-26T00:00:00"/>
    <d v="2027-10-14T00:00:00"/>
    <s v=" More than a Year"/>
    <s v="Annually"/>
    <s v="Active"/>
    <s v="CUST85928680"/>
    <n v="2027"/>
    <s v="CLM53461141"/>
    <d v="2023-12-19T00:00:00"/>
    <n v="60749"/>
    <x v="3"/>
    <s v="After teacher who stock bag."/>
    <d v="2024-01-31T00:00:00"/>
  </r>
  <r>
    <s v="POL82486686"/>
    <s v="Auto"/>
    <n v="127501"/>
    <n v="1290.24"/>
    <d v="2018-02-12T00:00:00"/>
    <d v="2026-06-28T00:00:00"/>
    <s v=" More than a Year"/>
    <s v="Quarterly"/>
    <s v="Terminated"/>
    <s v="CUST29968354"/>
    <n v="2026"/>
    <s v="CLM92739588"/>
    <d v="2023-08-15T00:00:00"/>
    <n v="60072"/>
    <x v="1"/>
    <s v="When least way sell."/>
    <s v="Null"/>
  </r>
  <r>
    <s v="POL39253825"/>
    <s v="Auto"/>
    <n v="130911"/>
    <n v="1355.03"/>
    <d v="2017-12-23T00:00:00"/>
    <d v="2024-04-28T00:00:00"/>
    <s v="Expired"/>
    <s v="Quarterly"/>
    <s v="Active"/>
    <s v="CUST90434699"/>
    <n v="2024"/>
    <s v="CLM81530036"/>
    <d v="2020-01-19T00:00:00"/>
    <n v="23237"/>
    <x v="3"/>
    <s v="Nation treat road career."/>
    <d v="2020-01-30T00:00:00"/>
  </r>
  <r>
    <s v="POL37660659"/>
    <s v="Auto"/>
    <n v="225023"/>
    <n v="1757.79"/>
    <d v="2022-12-04T00:00:00"/>
    <d v="2030-09-16T00:00:00"/>
    <s v=" More than a Year"/>
    <s v="Monthly"/>
    <s v="Active"/>
    <s v="CUST50659335"/>
    <n v="2030"/>
    <s v="Null"/>
    <s v="Null"/>
    <s v="Null"/>
    <x v="0"/>
    <s v="Null"/>
    <s v="Null"/>
  </r>
  <r>
    <s v="POL88842514"/>
    <s v="Property"/>
    <n v="242035"/>
    <n v="1065.1199999999999"/>
    <d v="2019-03-06T00:00:00"/>
    <d v="2027-04-12T00:00:00"/>
    <s v=" More than a Year"/>
    <s v="Monthly"/>
    <s v="Active"/>
    <s v="CUST22689401"/>
    <n v="2027"/>
    <s v="CLM54881960"/>
    <d v="2023-11-04T00:00:00"/>
    <n v="71290"/>
    <x v="2"/>
    <s v="Us science owner wrong allow."/>
    <d v="2023-12-09T00:00:00"/>
  </r>
  <r>
    <s v="POL49350723"/>
    <s v="Auto"/>
    <n v="20307"/>
    <n v="1767.25"/>
    <d v="2016-05-23T00:00:00"/>
    <d v="2018-01-24T00:00:00"/>
    <s v="Expired"/>
    <s v="Quarterly"/>
    <s v="Lapsed"/>
    <s v="CUST88780782"/>
    <n v="2018"/>
    <s v="CLM73926681"/>
    <d v="2022-01-12T00:00:00"/>
    <n v="32234"/>
    <x v="3"/>
    <s v="Itself say herself."/>
    <s v="Null"/>
  </r>
  <r>
    <s v="POL41015273"/>
    <s v="Property"/>
    <n v="35643"/>
    <n v="1769.82"/>
    <d v="2024-09-09T00:00:00"/>
    <d v="2029-07-07T00:00:00"/>
    <s v=" More than a Year"/>
    <s v="Annually"/>
    <s v="Active"/>
    <s v="CUST23300167"/>
    <n v="2029"/>
    <s v="CLM32513094"/>
    <d v="2022-06-20T00:00:00"/>
    <n v="95047"/>
    <x v="3"/>
    <s v="Use quickly get movie black report everybody."/>
    <s v="Null"/>
  </r>
  <r>
    <s v="POL09462965"/>
    <s v="Property"/>
    <n v="90964"/>
    <n v="1144.42"/>
    <d v="2019-09-11T00:00:00"/>
    <d v="2029-06-17T00:00:00"/>
    <s v=" More than a Year"/>
    <s v="Monthly"/>
    <s v="Active"/>
    <s v="CUST04882821"/>
    <n v="2029"/>
    <s v="CLM53528432"/>
    <d v="2020-03-12T00:00:00"/>
    <n v="65547"/>
    <x v="1"/>
    <s v="Participant very interview home hospital."/>
    <d v="2020-05-02T00:00:00"/>
  </r>
  <r>
    <s v="POL70256578"/>
    <s v="Property"/>
    <n v="277982"/>
    <n v="576.97"/>
    <d v="2021-03-22T00:00:00"/>
    <d v="2024-07-11T00:00:00"/>
    <s v="Expired"/>
    <s v="Monthly"/>
    <s v="Active"/>
    <s v="CUST03546088"/>
    <n v="2024"/>
    <s v="CLM38338636"/>
    <d v="2022-08-03T00:00:00"/>
    <n v="21569"/>
    <x v="3"/>
    <s v="Down generation recently national experience."/>
    <d v="2022-09-18T00:00:00"/>
  </r>
  <r>
    <s v="POL99061249"/>
    <s v="Health"/>
    <n v="396120"/>
    <n v="913.02"/>
    <d v="2015-09-01T00:00:00"/>
    <d v="2018-12-08T00:00:00"/>
    <s v="Expired"/>
    <s v="Monthly"/>
    <s v="Terminated"/>
    <s v="CUST32352924"/>
    <n v="2018"/>
    <s v="Null"/>
    <s v="Null"/>
    <s v="Null"/>
    <x v="0"/>
    <s v="Null"/>
    <s v="Null"/>
  </r>
  <r>
    <s v="POL53582347"/>
    <s v="Auto"/>
    <n v="280261"/>
    <n v="651.77"/>
    <d v="2022-06-13T00:00:00"/>
    <d v="2027-03-16T00:00:00"/>
    <s v=" More than a Year"/>
    <s v="Annually"/>
    <s v="Lapsed"/>
    <s v="CUST74326403"/>
    <n v="2027"/>
    <s v="CLM97439176"/>
    <d v="2024-07-21T00:00:00"/>
    <n v="18499"/>
    <x v="1"/>
    <s v="Partner professor spring magazine real their."/>
    <s v="Null"/>
  </r>
  <r>
    <s v="POL04572453"/>
    <s v="Property"/>
    <n v="215898"/>
    <n v="224"/>
    <d v="2022-07-05T00:00:00"/>
    <d v="2032-06-01T00:00:00"/>
    <s v=" More than a Year"/>
    <s v="Monthly"/>
    <s v="Active"/>
    <s v="CUST08045424"/>
    <n v="2032"/>
    <s v="Null"/>
    <s v="Null"/>
    <s v="Null"/>
    <x v="0"/>
    <s v="Null"/>
    <s v="Null"/>
  </r>
  <r>
    <s v="POL87381995"/>
    <s v="Property"/>
    <n v="81325"/>
    <n v="1864.1"/>
    <d v="2021-03-20T00:00:00"/>
    <d v="2023-06-02T00:00:00"/>
    <s v="Expired"/>
    <s v="Quarterly"/>
    <s v="Lapsed"/>
    <s v="CUST91874119"/>
    <n v="2023"/>
    <s v="CLM05569555"/>
    <d v="2021-03-01T00:00:00"/>
    <n v="22546"/>
    <x v="3"/>
    <s v="Others professional continue."/>
    <d v="2021-05-05T00:00:00"/>
  </r>
  <r>
    <s v="POL51728504"/>
    <s v="Health"/>
    <n v="100511"/>
    <n v="1907.65"/>
    <d v="2023-11-04T00:00:00"/>
    <d v="2030-12-19T00:00:00"/>
    <s v=" More than a Year"/>
    <s v="Quarterly"/>
    <s v="Active"/>
    <s v="CUST93838725"/>
    <n v="2030"/>
    <s v="CLM17953070"/>
    <d v="2023-01-02T00:00:00"/>
    <n v="69101"/>
    <x v="3"/>
    <s v="Peace power together stuff just."/>
    <s v="Null"/>
  </r>
  <r>
    <s v="POL85814059"/>
    <s v="Auto"/>
    <n v="201809"/>
    <n v="371.15"/>
    <d v="2020-06-23T00:00:00"/>
    <d v="2027-12-05T00:00:00"/>
    <s v=" More than a Year"/>
    <s v="Quarterly"/>
    <s v="Terminated"/>
    <s v="CUST75662303"/>
    <n v="2027"/>
    <s v="CLM47892834"/>
    <d v="2020-09-01T00:00:00"/>
    <n v="9595"/>
    <x v="3"/>
    <s v="Visit method receive important."/>
    <d v="2020-10-27T00:00:00"/>
  </r>
  <r>
    <s v="POL70403090"/>
    <s v="Property"/>
    <n v="161051"/>
    <n v="585.39"/>
    <d v="2020-10-16T00:00:00"/>
    <d v="2029-08-01T00:00:00"/>
    <s v=" More than a Year"/>
    <s v="Quarterly"/>
    <s v="Lapsed"/>
    <s v="CUST56375847"/>
    <n v="2029"/>
    <s v="CLM69046490"/>
    <d v="2024-01-17T00:00:00"/>
    <n v="17830"/>
    <x v="3"/>
    <s v="Of student culture really safe goal."/>
    <d v="2024-03-30T00:00:00"/>
  </r>
  <r>
    <s v="POL21551791"/>
    <s v="Auto"/>
    <n v="67502"/>
    <n v="1780.9"/>
    <d v="2017-10-17T00:00:00"/>
    <d v="2024-07-16T00:00:00"/>
    <s v="Expired"/>
    <s v="Quarterly"/>
    <s v="Terminated"/>
    <s v="CUST32079386"/>
    <n v="2024"/>
    <s v="CLM61568285"/>
    <d v="2023-11-02T00:00:00"/>
    <n v="31550"/>
    <x v="2"/>
    <s v="Director cell cover one activity senior former."/>
    <s v="Null"/>
  </r>
  <r>
    <s v="POL62890808"/>
    <s v="Property"/>
    <n v="262667"/>
    <n v="1684.57"/>
    <d v="2023-12-31T00:00:00"/>
    <d v="2026-11-06T00:00:00"/>
    <s v=" More than a Year"/>
    <s v="Annually"/>
    <s v="Lapsed"/>
    <s v="CUST55270946"/>
    <n v="2026"/>
    <s v="CLM18154714"/>
    <d v="2022-02-03T00:00:00"/>
    <n v="35562"/>
    <x v="3"/>
    <s v="Meeting social economy everything operation realize blue."/>
    <s v="Null"/>
  </r>
  <r>
    <s v="POL51973963"/>
    <s v="Health"/>
    <n v="244391"/>
    <n v="1629.22"/>
    <d v="2017-05-04T00:00:00"/>
    <d v="2022-01-07T00:00:00"/>
    <s v="Expired"/>
    <s v="Monthly"/>
    <s v="Terminated"/>
    <s v="CUST71555564"/>
    <n v="2022"/>
    <s v="Null"/>
    <s v="Null"/>
    <s v="Null"/>
    <x v="0"/>
    <s v="Null"/>
    <s v="Null"/>
  </r>
  <r>
    <s v="POL01897492"/>
    <s v="Property"/>
    <n v="242981"/>
    <n v="1015.82"/>
    <d v="2022-06-26T00:00:00"/>
    <d v="2031-11-16T00:00:00"/>
    <s v=" More than a Year"/>
    <s v="Monthly"/>
    <s v="Terminated"/>
    <s v="CUST53642388"/>
    <n v="2031"/>
    <s v="CLM00485196"/>
    <d v="2020-11-26T00:00:00"/>
    <n v="93418"/>
    <x v="3"/>
    <s v="There woman leg especially your."/>
    <d v="2020-12-16T00:00:00"/>
  </r>
  <r>
    <s v="POL47741439"/>
    <s v="Life"/>
    <n v="332323"/>
    <n v="594.34"/>
    <d v="2020-09-20T00:00:00"/>
    <d v="2021-12-21T00:00:00"/>
    <s v="Expired"/>
    <s v="Monthly"/>
    <s v="Lapsed"/>
    <s v="CUST29309248"/>
    <n v="2021"/>
    <s v="Null"/>
    <s v="Null"/>
    <s v="Null"/>
    <x v="0"/>
    <s v="Null"/>
    <s v="Null"/>
  </r>
  <r>
    <s v="POL99499463"/>
    <s v="Health"/>
    <n v="392800"/>
    <n v="616.77"/>
    <d v="2024-03-02T00:00:00"/>
    <d v="2025-03-15T00:00:00"/>
    <s v="Expiring Soon"/>
    <s v="Annually"/>
    <s v="Lapsed"/>
    <s v="CUST76241465"/>
    <n v="2025"/>
    <s v="CLM16201323"/>
    <d v="2023-10-03T00:00:00"/>
    <n v="79905"/>
    <x v="3"/>
    <s v="Herself environmental past list."/>
    <s v="Null"/>
  </r>
  <r>
    <s v="POL76701939"/>
    <s v="Health"/>
    <n v="51224"/>
    <n v="1208.58"/>
    <d v="2017-10-23T00:00:00"/>
    <d v="2022-02-27T00:00:00"/>
    <s v="Expired"/>
    <s v="Annually"/>
    <s v="Active"/>
    <s v="CUST45343290"/>
    <n v="2022"/>
    <s v="CLM46417311"/>
    <d v="2022-05-29T00:00:00"/>
    <n v="98823"/>
    <x v="2"/>
    <s v="Course attorney agent goal where shake camera effort."/>
    <d v="2022-07-05T00:00:00"/>
  </r>
  <r>
    <s v="POL64365523"/>
    <s v="Life"/>
    <n v="227903"/>
    <n v="791.27"/>
    <d v="2019-04-10T00:00:00"/>
    <d v="2027-03-20T00:00:00"/>
    <s v=" More than a Year"/>
    <s v="Annually"/>
    <s v="Lapsed"/>
    <s v="CUST37690101"/>
    <n v="2027"/>
    <s v="CLM97138018"/>
    <d v="2024-11-21T00:00:00"/>
    <n v="22368"/>
    <x v="2"/>
    <s v="Forget including price big."/>
    <d v="2024-12-08T00:00:00"/>
  </r>
  <r>
    <s v="POL03359385"/>
    <s v="Life"/>
    <n v="349539"/>
    <n v="440"/>
    <d v="2015-08-13T00:00:00"/>
    <d v="2019-03-29T00:00:00"/>
    <s v="Expired"/>
    <s v="Quarterly"/>
    <s v="Lapsed"/>
    <s v="CUST93944423"/>
    <n v="2019"/>
    <s v="CLM56380617"/>
    <d v="2022-06-05T00:00:00"/>
    <n v="67080"/>
    <x v="1"/>
    <s v="President over bar case student."/>
    <d v="2022-07-19T00:00:00"/>
  </r>
  <r>
    <s v="POL60529596"/>
    <s v="Auto"/>
    <n v="317112"/>
    <n v="272.72000000000003"/>
    <d v="2015-08-06T00:00:00"/>
    <d v="2019-02-25T00:00:00"/>
    <s v="Expired"/>
    <s v="Annually"/>
    <s v="Terminated"/>
    <s v="CUST51436403"/>
    <n v="2019"/>
    <s v="CLM63964830"/>
    <d v="2020-07-02T00:00:00"/>
    <n v="23144"/>
    <x v="2"/>
    <s v="Large low season consumer."/>
    <s v="Null"/>
  </r>
  <r>
    <s v="POL31903736"/>
    <s v="Property"/>
    <n v="160232"/>
    <n v="889.48"/>
    <d v="2024-12-20T00:00:00"/>
    <d v="2027-06-30T00:00:00"/>
    <s v=" More than a Year"/>
    <s v="Quarterly"/>
    <s v="Terminated"/>
    <s v="CUST70959994"/>
    <n v="2027"/>
    <s v="Null"/>
    <s v="Null"/>
    <s v="Null"/>
    <x v="0"/>
    <s v="Null"/>
    <s v="Null"/>
  </r>
  <r>
    <s v="POL67256934"/>
    <s v="Property"/>
    <n v="214173"/>
    <n v="1536.85"/>
    <d v="2022-03-14T00:00:00"/>
    <d v="2024-01-04T00:00:00"/>
    <s v="Expired"/>
    <s v="Quarterly"/>
    <s v="Active"/>
    <s v="CUST85679291"/>
    <n v="2024"/>
    <s v="CLM41234955"/>
    <d v="2022-01-22T00:00:00"/>
    <n v="66976"/>
    <x v="3"/>
    <s v="Company professional learn sign."/>
    <d v="2022-03-23T00:00:00"/>
  </r>
  <r>
    <s v="POL44809724"/>
    <s v="Auto"/>
    <n v="486127"/>
    <n v="1665.58"/>
    <d v="2015-04-03T00:00:00"/>
    <d v="2022-06-29T00:00:00"/>
    <s v="Expired"/>
    <s v="Quarterly"/>
    <s v="Lapsed"/>
    <s v="CUST29404230"/>
    <n v="2022"/>
    <s v="CLM43385576"/>
    <d v="2020-09-21T00:00:00"/>
    <n v="50691"/>
    <x v="2"/>
    <s v="Happy where actually offer late response."/>
    <d v="2020-10-19T00:00:00"/>
  </r>
  <r>
    <s v="POL13070623"/>
    <s v="Property"/>
    <n v="198903"/>
    <n v="298.91000000000003"/>
    <d v="2024-07-27T00:00:00"/>
    <d v="2029-04-03T00:00:00"/>
    <s v=" More than a Year"/>
    <s v="Annually"/>
    <s v="Lapsed"/>
    <s v="CUST29250902"/>
    <n v="2029"/>
    <s v="CLM88702569"/>
    <d v="2023-10-27T00:00:00"/>
    <n v="76515"/>
    <x v="2"/>
    <s v="Itself hand none peace cause artist."/>
    <d v="2023-11-17T00:00:00"/>
  </r>
  <r>
    <s v="POL05347013"/>
    <s v="Property"/>
    <n v="84264"/>
    <n v="1294.23"/>
    <d v="2015-09-18T00:00:00"/>
    <d v="2024-09-02T00:00:00"/>
    <s v="Expired"/>
    <s v="Annually"/>
    <s v="Lapsed"/>
    <s v="CUST98959709"/>
    <n v="2024"/>
    <s v="CLM32194055"/>
    <d v="2024-03-24T00:00:00"/>
    <n v="25629"/>
    <x v="1"/>
    <s v="Effect garden training staff toward those land attention."/>
    <s v="Null"/>
  </r>
  <r>
    <s v="POL92549260"/>
    <s v="Property"/>
    <n v="151096"/>
    <n v="770.41"/>
    <d v="2015-06-11T00:00:00"/>
    <d v="2019-03-21T00:00:00"/>
    <s v="Expired"/>
    <s v="Annually"/>
    <s v="Lapsed"/>
    <s v="CUST51555314"/>
    <n v="2019"/>
    <s v="CLM45521663"/>
    <d v="2021-06-06T00:00:00"/>
    <n v="23833"/>
    <x v="3"/>
    <s v="Often only always majority three someone Congress."/>
    <s v="Null"/>
  </r>
  <r>
    <s v="POL86602241"/>
    <s v="Property"/>
    <n v="355310"/>
    <n v="1960.54"/>
    <d v="2018-12-13T00:00:00"/>
    <d v="2027-01-20T00:00:00"/>
    <s v=" More than a Year"/>
    <s v="Monthly"/>
    <s v="Active"/>
    <s v="CUST29485027"/>
    <n v="2027"/>
    <s v="Null"/>
    <s v="Null"/>
    <s v="Null"/>
    <x v="0"/>
    <s v="Null"/>
    <s v="Null"/>
  </r>
  <r>
    <s v="POL50804542"/>
    <s v="Health"/>
    <n v="133675"/>
    <n v="1431.23"/>
    <d v="2023-12-07T00:00:00"/>
    <d v="2028-05-03T00:00:00"/>
    <s v=" More than a Year"/>
    <s v="Quarterly"/>
    <s v="Terminated"/>
    <s v="CUST50493367"/>
    <n v="2028"/>
    <s v="CLM37135256"/>
    <d v="2023-03-19T00:00:00"/>
    <n v="14248"/>
    <x v="1"/>
    <s v="Situation player event sense account hold catch knowledge."/>
    <d v="2023-05-12T00:00:00"/>
  </r>
  <r>
    <s v="POL10635257"/>
    <s v="Health"/>
    <n v="255024"/>
    <n v="307.14999999999998"/>
    <d v="2024-10-24T00:00:00"/>
    <d v="2032-02-28T00:00:00"/>
    <s v=" More than a Year"/>
    <s v="Monthly"/>
    <s v="Active"/>
    <s v="CUST35883996"/>
    <n v="2032"/>
    <s v="Null"/>
    <s v="Null"/>
    <s v="Null"/>
    <x v="0"/>
    <s v="Null"/>
    <s v="Null"/>
  </r>
  <r>
    <s v="POL94737563"/>
    <s v="Health"/>
    <n v="258571"/>
    <n v="946.04"/>
    <d v="2016-08-26T00:00:00"/>
    <d v="2021-07-15T00:00:00"/>
    <s v="Expired"/>
    <s v="Monthly"/>
    <s v="Lapsed"/>
    <s v="CUST90250475"/>
    <n v="2021"/>
    <s v="CLM13148461"/>
    <d v="2024-06-21T00:00:00"/>
    <n v="25326"/>
    <x v="2"/>
    <s v="Would chair learn song."/>
    <d v="2024-08-25T00:00:00"/>
  </r>
  <r>
    <s v="POL25196574"/>
    <s v="Property"/>
    <n v="253357"/>
    <n v="959.62"/>
    <d v="2022-12-28T00:00:00"/>
    <d v="2032-06-04T00:00:00"/>
    <s v=" More than a Year"/>
    <s v="Quarterly"/>
    <s v="Lapsed"/>
    <s v="CUST72216292"/>
    <n v="2032"/>
    <s v="Null"/>
    <s v="Null"/>
    <s v="Null"/>
    <x v="0"/>
    <s v="Null"/>
    <s v="Null"/>
  </r>
  <r>
    <s v="POL04120684"/>
    <s v="Life"/>
    <n v="372955"/>
    <n v="1935.93"/>
    <d v="2024-05-31T00:00:00"/>
    <d v="2026-01-09T00:00:00"/>
    <s v=" More than a Year"/>
    <s v="Annually"/>
    <s v="Active"/>
    <s v="CUST97512387"/>
    <n v="2026"/>
    <s v="CLM88556397"/>
    <d v="2023-02-05T00:00:00"/>
    <n v="59731"/>
    <x v="1"/>
    <s v="Defense return law painting success class."/>
    <d v="2023-03-22T00:00:00"/>
  </r>
  <r>
    <s v="POL50830116"/>
    <s v="Health"/>
    <n v="324828"/>
    <n v="1000.73"/>
    <d v="2016-02-19T00:00:00"/>
    <d v="2025-12-23T00:00:00"/>
    <s v="Expiring Soon"/>
    <s v="Quarterly"/>
    <s v="Terminated"/>
    <s v="CUST06586563"/>
    <n v="2025"/>
    <s v="CLM18286299"/>
    <d v="2020-09-04T00:00:00"/>
    <n v="81578"/>
    <x v="3"/>
    <s v="Hand something serve share major gun."/>
    <d v="2020-11-20T00:00:00"/>
  </r>
  <r>
    <s v="POL51962418"/>
    <s v="Life"/>
    <n v="302062"/>
    <n v="1893.82"/>
    <d v="2018-01-25T00:00:00"/>
    <d v="2023-08-23T00:00:00"/>
    <s v="Expired"/>
    <s v="Annually"/>
    <s v="Terminated"/>
    <s v="CUST07355992"/>
    <n v="2023"/>
    <s v="CLM17561349"/>
    <d v="2021-09-08T00:00:00"/>
    <n v="66584"/>
    <x v="2"/>
    <s v="Per light myself write."/>
    <s v="Null"/>
  </r>
  <r>
    <s v="POL03937394"/>
    <s v="Life"/>
    <n v="485700"/>
    <n v="825.03"/>
    <d v="2023-02-16T00:00:00"/>
    <d v="2024-08-24T00:00:00"/>
    <s v="Expired"/>
    <s v="Annually"/>
    <s v="Active"/>
    <s v="CUST90537815"/>
    <n v="2024"/>
    <s v="CLM74048114"/>
    <d v="2022-01-30T00:00:00"/>
    <n v="71610"/>
    <x v="3"/>
    <s v="Movie big coach home officer."/>
    <d v="2022-02-09T00:00:00"/>
  </r>
  <r>
    <s v="POL93930819"/>
    <s v="Auto"/>
    <n v="150149"/>
    <n v="1502.65"/>
    <d v="2024-02-15T00:00:00"/>
    <d v="2030-06-24T00:00:00"/>
    <s v=" More than a Year"/>
    <s v="Annually"/>
    <s v="Active"/>
    <s v="CUST56356363"/>
    <n v="2030"/>
    <s v="CLM00861621"/>
    <d v="2023-04-10T00:00:00"/>
    <n v="22253"/>
    <x v="1"/>
    <s v="Play plant well it glass government church."/>
    <d v="2023-07-03T00:00:00"/>
  </r>
  <r>
    <s v="POL37789454"/>
    <s v="Property"/>
    <n v="389336"/>
    <n v="935.04"/>
    <d v="2016-06-19T00:00:00"/>
    <d v="2019-04-21T00:00:00"/>
    <s v="Expired"/>
    <s v="Quarterly"/>
    <s v="Active"/>
    <s v="CUST17203363"/>
    <n v="2019"/>
    <s v="CLM90804283"/>
    <d v="2022-12-26T00:00:00"/>
    <n v="82451"/>
    <x v="1"/>
    <s v="Similar evidence material outside suffer."/>
    <d v="2023-02-02T00:00:00"/>
  </r>
  <r>
    <s v="POL48783282"/>
    <s v="Health"/>
    <n v="53991"/>
    <n v="1099.6500000000001"/>
    <d v="2019-11-28T00:00:00"/>
    <d v="2024-06-07T00:00:00"/>
    <s v="Expired"/>
    <s v="Annually"/>
    <s v="Terminated"/>
    <s v="CUST28357312"/>
    <n v="2024"/>
    <s v="CLM39465583"/>
    <d v="2020-09-05T00:00:00"/>
    <n v="14206"/>
    <x v="1"/>
    <s v="Pay dog ask then."/>
    <d v="2020-09-15T00:00:00"/>
  </r>
  <r>
    <s v="POL12964771"/>
    <s v="Property"/>
    <n v="308658"/>
    <n v="764.61"/>
    <d v="2018-06-26T00:00:00"/>
    <d v="2024-03-08T00:00:00"/>
    <s v="Expired"/>
    <s v="Monthly"/>
    <s v="Lapsed"/>
    <s v="CUST12400861"/>
    <n v="2024"/>
    <s v="CLM13031824"/>
    <d v="2021-04-16T00:00:00"/>
    <n v="41434"/>
    <x v="2"/>
    <s v="View hope happen those paper itself easy."/>
    <d v="2021-06-11T00:00:00"/>
  </r>
  <r>
    <s v="POL61757675"/>
    <s v="Auto"/>
    <n v="294985"/>
    <n v="715.06"/>
    <d v="2017-11-02T00:00:00"/>
    <d v="2022-04-25T00:00:00"/>
    <s v="Expired"/>
    <s v="Quarterly"/>
    <s v="Lapsed"/>
    <s v="CUST37051867"/>
    <n v="2022"/>
    <s v="Null"/>
    <s v="Null"/>
    <s v="Null"/>
    <x v="0"/>
    <s v="Null"/>
    <s v="Null"/>
  </r>
  <r>
    <s v="POL10125019"/>
    <s v="Auto"/>
    <n v="221856"/>
    <n v="1852.32"/>
    <d v="2022-06-09T00:00:00"/>
    <d v="2031-01-20T00:00:00"/>
    <s v=" More than a Year"/>
    <s v="Quarterly"/>
    <s v="Active"/>
    <s v="CUST93489747"/>
    <n v="2031"/>
    <s v="CLM24151292"/>
    <d v="2021-06-14T00:00:00"/>
    <n v="70682"/>
    <x v="2"/>
    <s v="Major method star water window."/>
    <d v="2021-08-10T00:00:00"/>
  </r>
  <r>
    <s v="POL77654130"/>
    <s v="Health"/>
    <n v="371957"/>
    <n v="876.88"/>
    <d v="2016-02-19T00:00:00"/>
    <d v="2023-11-06T00:00:00"/>
    <s v="Expired"/>
    <s v="Monthly"/>
    <s v="Terminated"/>
    <s v="CUST04292052"/>
    <n v="2023"/>
    <s v="Null"/>
    <s v="Null"/>
    <s v="Null"/>
    <x v="0"/>
    <s v="Null"/>
    <s v="Null"/>
  </r>
  <r>
    <s v="POL70398119"/>
    <s v="Auto"/>
    <n v="276184"/>
    <n v="1224.94"/>
    <d v="2023-03-01T00:00:00"/>
    <d v="2028-07-13T00:00:00"/>
    <s v=" More than a Year"/>
    <s v="Monthly"/>
    <s v="Active"/>
    <s v="CUST13577579"/>
    <n v="2028"/>
    <s v="Null"/>
    <s v="Null"/>
    <s v="Null"/>
    <x v="0"/>
    <s v="Null"/>
    <s v="Null"/>
  </r>
  <r>
    <s v="POL70310488"/>
    <s v="Auto"/>
    <n v="388598"/>
    <n v="550.41999999999996"/>
    <d v="2015-01-21T00:00:00"/>
    <d v="2020-10-25T00:00:00"/>
    <s v="Expired"/>
    <s v="Annually"/>
    <s v="Active"/>
    <s v="CUST46799300"/>
    <n v="2020"/>
    <s v="CLM51316921"/>
    <d v="2021-03-09T00:00:00"/>
    <n v="17514"/>
    <x v="1"/>
    <s v="Little choice social."/>
    <d v="2021-04-28T00:00:00"/>
  </r>
  <r>
    <s v="POL35480649"/>
    <s v="Auto"/>
    <n v="287554"/>
    <n v="1551.44"/>
    <d v="2018-02-10T00:00:00"/>
    <d v="2022-12-30T00:00:00"/>
    <s v="Expired"/>
    <s v="Annually"/>
    <s v="Lapsed"/>
    <s v="CUST81127641"/>
    <n v="2022"/>
    <s v="CLM42483495"/>
    <d v="2020-01-17T00:00:00"/>
    <n v="79478"/>
    <x v="3"/>
    <s v="Option election product direction oil tonight."/>
    <d v="2020-02-20T00:00:00"/>
  </r>
  <r>
    <s v="POL41639012"/>
    <s v="Auto"/>
    <n v="193710"/>
    <n v="920.48"/>
    <d v="2022-10-03T00:00:00"/>
    <d v="2024-06-10T00:00:00"/>
    <s v="Expired"/>
    <s v="Monthly"/>
    <s v="Lapsed"/>
    <s v="CUST63928747"/>
    <n v="2024"/>
    <s v="CLM94276369"/>
    <d v="2020-05-06T00:00:00"/>
    <n v="43450"/>
    <x v="1"/>
    <s v="Dinner meeting despite sing information drop continue."/>
    <s v="Null"/>
  </r>
  <r>
    <s v="POL63615243"/>
    <s v="Auto"/>
    <n v="475650"/>
    <n v="1542.28"/>
    <d v="2021-06-02T00:00:00"/>
    <d v="2027-08-26T00:00:00"/>
    <s v=" More than a Year"/>
    <s v="Annually"/>
    <s v="Terminated"/>
    <s v="CUST96227591"/>
    <n v="2027"/>
    <s v="Null"/>
    <s v="Null"/>
    <s v="Null"/>
    <x v="0"/>
    <s v="Null"/>
    <s v="Null"/>
  </r>
  <r>
    <s v="POL81900573"/>
    <s v="Property"/>
    <n v="317017"/>
    <n v="440.58"/>
    <d v="2024-10-12T00:00:00"/>
    <d v="2034-06-03T00:00:00"/>
    <s v=" More than a Year"/>
    <s v="Monthly"/>
    <s v="Active"/>
    <s v="CUST31761859"/>
    <n v="2034"/>
    <s v="CLM42149593"/>
    <d v="2022-06-04T00:00:00"/>
    <n v="56005"/>
    <x v="3"/>
    <s v="Six yet leader usually artist road."/>
    <s v="Null"/>
  </r>
  <r>
    <s v="POL43920577"/>
    <s v="Property"/>
    <n v="304660"/>
    <n v="848.04"/>
    <d v="2024-08-16T00:00:00"/>
    <d v="2033-06-23T00:00:00"/>
    <s v=" More than a Year"/>
    <s v="Quarterly"/>
    <s v="Terminated"/>
    <s v="CUST29322950"/>
    <n v="2033"/>
    <s v="Null"/>
    <s v="Null"/>
    <s v="Null"/>
    <x v="0"/>
    <s v="Null"/>
    <s v="Null"/>
  </r>
  <r>
    <s v="POL75478196"/>
    <s v="Property"/>
    <n v="220170"/>
    <n v="1154.43"/>
    <d v="2023-04-07T00:00:00"/>
    <d v="2029-01-18T00:00:00"/>
    <s v=" More than a Year"/>
    <s v="Annually"/>
    <s v="Active"/>
    <s v="CUST64682584"/>
    <n v="2029"/>
    <s v="CLM94142315"/>
    <d v="2024-11-03T00:00:00"/>
    <n v="11717"/>
    <x v="3"/>
    <s v="Identify idea direction class message."/>
    <s v="Null"/>
  </r>
  <r>
    <s v="POL77188684"/>
    <s v="Health"/>
    <n v="336059"/>
    <n v="1824.69"/>
    <d v="2022-05-08T00:00:00"/>
    <d v="2024-08-29T00:00:00"/>
    <s v="Expired"/>
    <s v="Quarterly"/>
    <s v="Active"/>
    <s v="CUST67999059"/>
    <n v="2024"/>
    <s v="CLM39145917"/>
    <d v="2021-01-01T00:00:00"/>
    <n v="55786"/>
    <x v="3"/>
    <s v="Move food effect data."/>
    <s v="Null"/>
  </r>
  <r>
    <s v="POL39450388"/>
    <s v="Auto"/>
    <n v="94084"/>
    <n v="712.82"/>
    <d v="2020-11-20T00:00:00"/>
    <d v="2023-08-06T00:00:00"/>
    <s v="Expired"/>
    <s v="Annually"/>
    <s v="Lapsed"/>
    <s v="CUST39886299"/>
    <n v="2023"/>
    <s v="Null"/>
    <s v="Null"/>
    <s v="Null"/>
    <x v="0"/>
    <s v="Null"/>
    <s v="Null"/>
  </r>
  <r>
    <s v="POL11723296"/>
    <s v="Property"/>
    <n v="161708"/>
    <n v="431.8"/>
    <d v="2018-11-29T00:00:00"/>
    <d v="2028-06-16T00:00:00"/>
    <s v=" More than a Year"/>
    <s v="Quarterly"/>
    <s v="Lapsed"/>
    <s v="CUST11013072"/>
    <n v="2028"/>
    <s v="CLM89745475"/>
    <d v="2020-03-28T00:00:00"/>
    <n v="27902"/>
    <x v="3"/>
    <s v="The rise Mr always."/>
    <d v="2020-04-09T00:00:00"/>
  </r>
  <r>
    <s v="POL07109537"/>
    <s v="Health"/>
    <n v="400469"/>
    <n v="671.4"/>
    <d v="2020-10-31T00:00:00"/>
    <d v="2022-03-18T00:00:00"/>
    <s v="Expired"/>
    <s v="Monthly"/>
    <s v="Lapsed"/>
    <s v="CUST35222838"/>
    <n v="2022"/>
    <s v="CLM07286311"/>
    <d v="2022-06-26T00:00:00"/>
    <n v="88647"/>
    <x v="2"/>
    <s v="Ground my take market know boy reflect."/>
    <d v="2022-07-10T00:00:00"/>
  </r>
  <r>
    <s v="POL25392096"/>
    <s v="Auto"/>
    <n v="245667"/>
    <n v="131.24"/>
    <d v="2019-12-11T00:00:00"/>
    <d v="2025-06-06T00:00:00"/>
    <s v="Expiring Soon"/>
    <s v="Monthly"/>
    <s v="Terminated"/>
    <s v="CUST84535664"/>
    <n v="2025"/>
    <s v="CLM19326555"/>
    <d v="2024-09-13T00:00:00"/>
    <n v="15291"/>
    <x v="3"/>
    <s v="Pattern do player build."/>
    <d v="2024-10-29T00:00:00"/>
  </r>
  <r>
    <s v="POL19515945"/>
    <s v="Life"/>
    <n v="490488"/>
    <n v="1262.99"/>
    <d v="2018-06-21T00:00:00"/>
    <d v="2027-04-08T00:00:00"/>
    <s v=" More than a Year"/>
    <s v="Annually"/>
    <s v="Active"/>
    <s v="CUST92557259"/>
    <n v="2027"/>
    <s v="Null"/>
    <s v="Null"/>
    <s v="Null"/>
    <x v="0"/>
    <s v="Null"/>
    <s v="Null"/>
  </r>
  <r>
    <s v="POL09146332"/>
    <s v="Property"/>
    <n v="202615"/>
    <n v="450.97"/>
    <d v="2021-10-19T00:00:00"/>
    <d v="2027-08-11T00:00:00"/>
    <s v=" More than a Year"/>
    <s v="Quarterly"/>
    <s v="Terminated"/>
    <s v="CUST95152808"/>
    <n v="2027"/>
    <s v="Null"/>
    <s v="Null"/>
    <s v="Null"/>
    <x v="0"/>
    <s v="Null"/>
    <s v="Null"/>
  </r>
  <r>
    <s v="POL30313207"/>
    <s v="Auto"/>
    <n v="384060"/>
    <n v="1158.24"/>
    <d v="2022-08-17T00:00:00"/>
    <d v="2030-01-28T00:00:00"/>
    <s v=" More than a Year"/>
    <s v="Annually"/>
    <s v="Active"/>
    <s v="CUST50835416"/>
    <n v="2030"/>
    <s v="CLM82018106"/>
    <d v="2022-12-17T00:00:00"/>
    <n v="43674"/>
    <x v="1"/>
    <s v="Product bring discuss cover never decision."/>
    <s v="Null"/>
  </r>
  <r>
    <s v="POL76059961"/>
    <s v="Auto"/>
    <n v="493477"/>
    <n v="1183.83"/>
    <d v="2019-08-27T00:00:00"/>
    <d v="2022-12-05T00:00:00"/>
    <s v="Expired"/>
    <s v="Monthly"/>
    <s v="Terminated"/>
    <s v="CUST77704326"/>
    <n v="2022"/>
    <s v="CLM44229389"/>
    <d v="2021-07-17T00:00:00"/>
    <n v="52378"/>
    <x v="2"/>
    <s v="In throw share explain thus keep sell."/>
    <d v="2021-09-27T00:00:00"/>
  </r>
  <r>
    <s v="POL22465003"/>
    <s v="Property"/>
    <n v="382364"/>
    <n v="820.17"/>
    <d v="2024-06-10T00:00:00"/>
    <d v="2032-11-08T00:00:00"/>
    <s v=" More than a Year"/>
    <s v="Annually"/>
    <s v="Active"/>
    <s v="CUST65392826"/>
    <n v="2032"/>
    <s v="Null"/>
    <s v="Null"/>
    <s v="Null"/>
    <x v="0"/>
    <s v="Null"/>
    <s v="Null"/>
  </r>
  <r>
    <s v="POL78018067"/>
    <s v="Life"/>
    <n v="308437"/>
    <n v="809.14"/>
    <d v="2022-06-18T00:00:00"/>
    <d v="2030-10-25T00:00:00"/>
    <s v=" More than a Year"/>
    <s v="Quarterly"/>
    <s v="Active"/>
    <s v="CUST33904147"/>
    <n v="2030"/>
    <s v="Null"/>
    <s v="Null"/>
    <s v="Null"/>
    <x v="0"/>
    <s v="Null"/>
    <s v="Null"/>
  </r>
  <r>
    <s v="POL05468446"/>
    <s v="Auto"/>
    <n v="472624"/>
    <n v="313.72000000000003"/>
    <d v="2023-07-15T00:00:00"/>
    <d v="2028-04-29T00:00:00"/>
    <s v=" More than a Year"/>
    <s v="Monthly"/>
    <s v="Lapsed"/>
    <s v="CUST06954029"/>
    <n v="2028"/>
    <s v="CLM71470951"/>
    <d v="2022-08-01T00:00:00"/>
    <n v="79686"/>
    <x v="3"/>
    <s v="Source none from friend."/>
    <s v="Null"/>
  </r>
  <r>
    <s v="POL32493960"/>
    <s v="Auto"/>
    <n v="342183"/>
    <n v="1631.11"/>
    <d v="2021-01-29T00:00:00"/>
    <d v="2029-11-12T00:00:00"/>
    <s v=" More than a Year"/>
    <s v="Quarterly"/>
    <s v="Terminated"/>
    <s v="CUST40497767"/>
    <n v="2029"/>
    <s v="Null"/>
    <s v="Null"/>
    <s v="Null"/>
    <x v="0"/>
    <s v="Null"/>
    <s v="Null"/>
  </r>
  <r>
    <s v="POL76101411"/>
    <s v="Auto"/>
    <n v="90858"/>
    <n v="1239.19"/>
    <d v="2020-02-13T00:00:00"/>
    <d v="2021-04-20T00:00:00"/>
    <s v="Expired"/>
    <s v="Annually"/>
    <s v="Lapsed"/>
    <s v="CUST66940113"/>
    <n v="2021"/>
    <s v="Null"/>
    <s v="Null"/>
    <s v="Null"/>
    <x v="0"/>
    <s v="Null"/>
    <s v="Null"/>
  </r>
  <r>
    <s v="POL70102364"/>
    <s v="Property"/>
    <n v="333769"/>
    <n v="779.02"/>
    <d v="2024-05-23T00:00:00"/>
    <d v="2032-12-30T00:00:00"/>
    <s v=" More than a Year"/>
    <s v="Quarterly"/>
    <s v="Active"/>
    <s v="CUST90739739"/>
    <n v="2032"/>
    <s v="CLM34858417"/>
    <d v="2021-06-21T00:00:00"/>
    <n v="56611"/>
    <x v="2"/>
    <s v="Fall player factor simple reach image by."/>
    <d v="2021-07-31T00:00:00"/>
  </r>
  <r>
    <s v="POL50589864"/>
    <s v="Property"/>
    <n v="48099"/>
    <n v="324.08"/>
    <d v="2017-02-28T00:00:00"/>
    <d v="2025-05-03T00:00:00"/>
    <s v="Expiring Soon"/>
    <s v="Annually"/>
    <s v="Terminated"/>
    <s v="CUST09267662"/>
    <n v="2025"/>
    <s v="Null"/>
    <s v="Null"/>
    <s v="Null"/>
    <x v="0"/>
    <s v="Null"/>
    <s v="Null"/>
  </r>
  <r>
    <s v="POL28359408"/>
    <s v="Life"/>
    <n v="484594"/>
    <n v="212.26"/>
    <d v="2017-08-08T00:00:00"/>
    <d v="2019-12-22T00:00:00"/>
    <s v="Expired"/>
    <s v="Quarterly"/>
    <s v="Terminated"/>
    <s v="CUST93762757"/>
    <n v="2019"/>
    <s v="CLM78708081"/>
    <d v="2021-12-23T00:00:00"/>
    <n v="87199"/>
    <x v="2"/>
    <s v="Begin half out either."/>
    <s v="Null"/>
  </r>
  <r>
    <s v="POL31918611"/>
    <s v="Auto"/>
    <n v="100592"/>
    <n v="1106.7"/>
    <d v="2017-02-23T00:00:00"/>
    <d v="2025-06-30T00:00:00"/>
    <s v="Expiring Soon"/>
    <s v="Annually"/>
    <s v="Lapsed"/>
    <s v="CUST73472975"/>
    <n v="2025"/>
    <s v="CLM64914411"/>
    <d v="2020-05-13T00:00:00"/>
    <n v="8856"/>
    <x v="2"/>
    <s v="Enough him gas like."/>
    <d v="2020-06-20T00:00:00"/>
  </r>
  <r>
    <s v="POL05845525"/>
    <s v="Property"/>
    <n v="295867"/>
    <n v="1183.71"/>
    <d v="2021-09-27T00:00:00"/>
    <d v="2031-09-15T00:00:00"/>
    <s v=" More than a Year"/>
    <s v="Annually"/>
    <s v="Lapsed"/>
    <s v="CUST19435664"/>
    <n v="2031"/>
    <s v="Null"/>
    <s v="Null"/>
    <s v="Null"/>
    <x v="0"/>
    <s v="Null"/>
    <s v="Null"/>
  </r>
  <r>
    <s v="POL95503927"/>
    <s v="Life"/>
    <n v="78487"/>
    <n v="306.25"/>
    <d v="2023-10-23T00:00:00"/>
    <d v="2028-02-16T00:00:00"/>
    <s v=" More than a Year"/>
    <s v="Quarterly"/>
    <s v="Terminated"/>
    <s v="CUST82696043"/>
    <n v="2028"/>
    <s v="Null"/>
    <s v="Null"/>
    <s v="Null"/>
    <x v="0"/>
    <s v="Null"/>
    <s v="Null"/>
  </r>
  <r>
    <s v="POL55126928"/>
    <s v="Life"/>
    <n v="56139"/>
    <n v="1960.49"/>
    <d v="2020-09-03T00:00:00"/>
    <d v="2028-03-29T00:00:00"/>
    <s v=" More than a Year"/>
    <s v="Quarterly"/>
    <s v="Terminated"/>
    <s v="CUST44614531"/>
    <n v="2028"/>
    <s v="CLM08139474"/>
    <d v="2023-10-22T00:00:00"/>
    <n v="31862"/>
    <x v="1"/>
    <s v="Car statement me between check nearly election difficult."/>
    <s v="Null"/>
  </r>
  <r>
    <s v="POL92022218"/>
    <s v="Life"/>
    <n v="331737"/>
    <n v="1987.02"/>
    <d v="2019-07-09T00:00:00"/>
    <d v="2022-12-05T00:00:00"/>
    <s v="Expired"/>
    <s v="Quarterly"/>
    <s v="Terminated"/>
    <s v="CUST74684366"/>
    <n v="2022"/>
    <s v="Null"/>
    <s v="Null"/>
    <s v="Null"/>
    <x v="0"/>
    <s v="Null"/>
    <s v="Null"/>
  </r>
  <r>
    <s v="POL17891442"/>
    <s v="Life"/>
    <n v="293580"/>
    <n v="202.83"/>
    <d v="2018-06-16T00:00:00"/>
    <d v="2025-05-12T00:00:00"/>
    <s v="Expiring Soon"/>
    <s v="Monthly"/>
    <s v="Active"/>
    <s v="CUST75395843"/>
    <n v="2025"/>
    <s v="CLM13217299"/>
    <d v="2022-09-25T00:00:00"/>
    <n v="65076"/>
    <x v="2"/>
    <s v="Will likely hear reach eight police."/>
    <d v="2022-11-17T00:00:00"/>
  </r>
  <r>
    <s v="POL08784991"/>
    <s v="Life"/>
    <n v="390508"/>
    <n v="908.91"/>
    <d v="2015-05-08T00:00:00"/>
    <d v="2021-01-19T00:00:00"/>
    <s v="Expired"/>
    <s v="Annually"/>
    <s v="Lapsed"/>
    <s v="CUST24626933"/>
    <n v="2021"/>
    <s v="CLM54793899"/>
    <d v="2024-11-14T00:00:00"/>
    <n v="77110"/>
    <x v="2"/>
    <s v="Property million service yes fish."/>
    <d v="2025-02-07T00:00:00"/>
  </r>
  <r>
    <s v="POL34073978"/>
    <s v="Auto"/>
    <n v="420602"/>
    <n v="770.55"/>
    <d v="2022-10-09T00:00:00"/>
    <d v="2025-11-04T00:00:00"/>
    <s v="Expiring Soon"/>
    <s v="Monthly"/>
    <s v="Active"/>
    <s v="CUST42335952"/>
    <n v="2025"/>
    <s v="CLM71725868"/>
    <d v="2023-08-04T00:00:00"/>
    <n v="18766"/>
    <x v="1"/>
    <s v="Peace important anything."/>
    <s v="Null"/>
  </r>
  <r>
    <s v="POL91496475"/>
    <s v="Life"/>
    <n v="408497"/>
    <n v="690.42"/>
    <d v="2018-03-04T00:00:00"/>
    <d v="2021-08-09T00:00:00"/>
    <s v="Expired"/>
    <s v="Quarterly"/>
    <s v="Lapsed"/>
    <s v="CUST41305024"/>
    <n v="2021"/>
    <s v="Null"/>
    <s v="Null"/>
    <s v="Null"/>
    <x v="0"/>
    <s v="Null"/>
    <s v="Null"/>
  </r>
  <r>
    <s v="POL61274835"/>
    <s v="Health"/>
    <n v="354848"/>
    <n v="1154.01"/>
    <d v="2018-02-23T00:00:00"/>
    <d v="2022-11-11T00:00:00"/>
    <s v="Expired"/>
    <s v="Monthly"/>
    <s v="Terminated"/>
    <s v="CUST28339448"/>
    <n v="2022"/>
    <s v="Null"/>
    <s v="Null"/>
    <s v="Null"/>
    <x v="0"/>
    <s v="Null"/>
    <s v="Null"/>
  </r>
  <r>
    <s v="POL05660680"/>
    <s v="Auto"/>
    <n v="393488"/>
    <n v="683.62"/>
    <d v="2021-07-14T00:00:00"/>
    <d v="2029-07-07T00:00:00"/>
    <s v=" More than a Year"/>
    <s v="Annually"/>
    <s v="Active"/>
    <s v="CUST87100488"/>
    <n v="2029"/>
    <s v="CLM16477178"/>
    <d v="2021-03-19T00:00:00"/>
    <n v="6646"/>
    <x v="2"/>
    <s v="Your building toward."/>
    <s v="Null"/>
  </r>
  <r>
    <s v="POL65528035"/>
    <s v="Property"/>
    <n v="309801"/>
    <n v="564.19000000000005"/>
    <d v="2017-02-21T00:00:00"/>
    <d v="2019-01-02T00:00:00"/>
    <s v="Expired"/>
    <s v="Quarterly"/>
    <s v="Terminated"/>
    <s v="CUST20186186"/>
    <n v="2019"/>
    <s v="CLM52360135"/>
    <d v="2024-09-29T00:00:00"/>
    <n v="37548"/>
    <x v="3"/>
    <s v="Want clearly pressure."/>
    <s v="Null"/>
  </r>
  <r>
    <s v="POL61445310"/>
    <s v="Life"/>
    <n v="302693"/>
    <n v="1847.82"/>
    <d v="2021-02-06T00:00:00"/>
    <d v="2022-07-17T00:00:00"/>
    <s v="Expired"/>
    <s v="Annually"/>
    <s v="Terminated"/>
    <s v="CUST63724678"/>
    <n v="2022"/>
    <s v="CLM53354869"/>
    <d v="2023-10-12T00:00:00"/>
    <n v="68462"/>
    <x v="1"/>
    <s v="Compare card summer network Mrs low picture."/>
    <s v="Null"/>
  </r>
  <r>
    <s v="POL93117339"/>
    <s v="Auto"/>
    <n v="399844"/>
    <n v="1585.62"/>
    <d v="2015-11-06T00:00:00"/>
    <d v="2021-05-24T00:00:00"/>
    <s v="Expired"/>
    <s v="Annually"/>
    <s v="Terminated"/>
    <s v="CUST19076228"/>
    <n v="2021"/>
    <s v="Null"/>
    <s v="Null"/>
    <s v="Null"/>
    <x v="0"/>
    <s v="Null"/>
    <s v="Null"/>
  </r>
  <r>
    <s v="POL14706176"/>
    <s v="Health"/>
    <n v="250115"/>
    <n v="1793.94"/>
    <d v="2019-10-04T00:00:00"/>
    <d v="2022-01-22T00:00:00"/>
    <s v="Expired"/>
    <s v="Monthly"/>
    <s v="Active"/>
    <s v="CUST15563808"/>
    <n v="2022"/>
    <s v="CLM84286557"/>
    <d v="2022-06-24T00:00:00"/>
    <n v="36003"/>
    <x v="2"/>
    <s v="Edge they respond maybe production wife."/>
    <s v="Null"/>
  </r>
  <r>
    <s v="POL44229118"/>
    <s v="Health"/>
    <n v="239144"/>
    <n v="1493.99"/>
    <d v="2018-01-13T00:00:00"/>
    <d v="2020-03-20T00:00:00"/>
    <s v="Expired"/>
    <s v="Monthly"/>
    <s v="Active"/>
    <s v="CUST72665861"/>
    <n v="2020"/>
    <s v="CLM77662600"/>
    <d v="2020-01-25T00:00:00"/>
    <n v="86425"/>
    <x v="1"/>
    <s v="Face property later break condition."/>
    <s v="Null"/>
  </r>
  <r>
    <s v="POL85269593"/>
    <s v="Life"/>
    <n v="30906"/>
    <n v="1706.92"/>
    <d v="2015-10-25T00:00:00"/>
    <d v="2018-09-09T00:00:00"/>
    <s v="Expired"/>
    <s v="Annually"/>
    <s v="Active"/>
    <s v="CUST66474083"/>
    <n v="2018"/>
    <s v="CLM19693876"/>
    <d v="2020-06-18T00:00:00"/>
    <n v="57405"/>
    <x v="3"/>
    <s v="Bar decide total one site."/>
    <s v="Null"/>
  </r>
  <r>
    <s v="POL17634644"/>
    <s v="Health"/>
    <n v="465454"/>
    <n v="922.87"/>
    <d v="2019-09-21T00:00:00"/>
    <d v="2026-04-29T00:00:00"/>
    <s v=" More than a Year"/>
    <s v="Annually"/>
    <s v="Lapsed"/>
    <s v="CUST45352096"/>
    <n v="2026"/>
    <s v="Null"/>
    <s v="Null"/>
    <s v="Null"/>
    <x v="0"/>
    <s v="Null"/>
    <s v="Null"/>
  </r>
  <r>
    <s v="POL03596444"/>
    <s v="Life"/>
    <n v="345946"/>
    <n v="1972.2"/>
    <d v="2016-03-27T00:00:00"/>
    <d v="2018-08-22T00:00:00"/>
    <s v="Expired"/>
    <s v="Annually"/>
    <s v="Active"/>
    <s v="CUST83712658"/>
    <n v="2018"/>
    <s v="CLM15240993"/>
    <d v="2024-08-01T00:00:00"/>
    <n v="16249"/>
    <x v="3"/>
    <s v="Within beyond foot art plan difference push."/>
    <d v="2024-09-26T00:00:00"/>
  </r>
  <r>
    <s v="POL83335990"/>
    <s v="Life"/>
    <n v="315900"/>
    <n v="1048.8900000000001"/>
    <d v="2024-02-02T00:00:00"/>
    <d v="2029-06-11T00:00:00"/>
    <s v=" More than a Year"/>
    <s v="Monthly"/>
    <s v="Terminated"/>
    <s v="CUST52359238"/>
    <n v="2029"/>
    <s v="Null"/>
    <s v="Null"/>
    <s v="Null"/>
    <x v="0"/>
    <s v="Null"/>
    <s v="Null"/>
  </r>
  <r>
    <s v="POL62011769"/>
    <s v="Auto"/>
    <n v="121461"/>
    <n v="246.78"/>
    <d v="2019-07-09T00:00:00"/>
    <d v="2029-01-13T00:00:00"/>
    <s v=" More than a Year"/>
    <s v="Annually"/>
    <s v="Lapsed"/>
    <s v="CUST04973142"/>
    <n v="2029"/>
    <s v="Null"/>
    <s v="Null"/>
    <s v="Null"/>
    <x v="0"/>
    <s v="Null"/>
    <s v="Null"/>
  </r>
  <r>
    <s v="POL59595706"/>
    <s v="Property"/>
    <n v="220248"/>
    <n v="541.91999999999996"/>
    <d v="2024-12-16T00:00:00"/>
    <d v="2031-05-15T00:00:00"/>
    <s v=" More than a Year"/>
    <s v="Quarterly"/>
    <s v="Terminated"/>
    <s v="CUST68477005"/>
    <n v="2031"/>
    <s v="CLM31829137"/>
    <d v="2021-06-16T00:00:00"/>
    <n v="86901"/>
    <x v="1"/>
    <s v="Smile artist case hit enter."/>
    <d v="2021-06-29T00:00:00"/>
  </r>
  <r>
    <s v="POL56054127"/>
    <s v="Life"/>
    <n v="32616"/>
    <n v="1170.79"/>
    <d v="2018-02-07T00:00:00"/>
    <d v="2022-04-27T00:00:00"/>
    <s v="Expired"/>
    <s v="Monthly"/>
    <s v="Terminated"/>
    <s v="CUST86198760"/>
    <n v="2022"/>
    <s v="CLM80379171"/>
    <d v="2023-07-25T00:00:00"/>
    <n v="64482"/>
    <x v="2"/>
    <s v="Six dog offer ago past at represent thought."/>
    <d v="2023-09-11T00:00:00"/>
  </r>
  <r>
    <s v="POL50813853"/>
    <s v="Auto"/>
    <n v="456341"/>
    <n v="331.54"/>
    <d v="2020-03-19T00:00:00"/>
    <d v="2022-07-17T00:00:00"/>
    <s v="Expired"/>
    <s v="Monthly"/>
    <s v="Active"/>
    <s v="CUST20014882"/>
    <n v="2022"/>
    <s v="CLM42305616"/>
    <d v="2022-02-23T00:00:00"/>
    <n v="17892"/>
    <x v="2"/>
    <s v="Find indeed like himself ability start group parent."/>
    <s v="Null"/>
  </r>
  <r>
    <s v="POL14835880"/>
    <s v="Auto"/>
    <n v="481985"/>
    <n v="1753.89"/>
    <d v="2016-07-03T00:00:00"/>
    <d v="2019-03-10T00:00:00"/>
    <s v="Expired"/>
    <s v="Annually"/>
    <s v="Terminated"/>
    <s v="CUST14656819"/>
    <n v="2019"/>
    <s v="CLM21236008"/>
    <d v="2023-10-18T00:00:00"/>
    <n v="77335"/>
    <x v="3"/>
    <s v="Stock keep hospital focus daughter gun specific."/>
    <d v="2023-12-01T00:00:00"/>
  </r>
  <r>
    <s v="POL84917275"/>
    <s v="Health"/>
    <n v="137334"/>
    <n v="1563.57"/>
    <d v="2016-10-16T00:00:00"/>
    <d v="2021-05-08T00:00:00"/>
    <s v="Expired"/>
    <s v="Annually"/>
    <s v="Active"/>
    <s v="CUST35355567"/>
    <n v="2021"/>
    <s v="CLM95037283"/>
    <d v="2020-08-30T00:00:00"/>
    <n v="86526"/>
    <x v="1"/>
    <s v="Now in industry resource stay."/>
    <d v="2020-11-01T00:00:00"/>
  </r>
  <r>
    <s v="POL63879412"/>
    <s v="Property"/>
    <n v="254689"/>
    <n v="493.17"/>
    <d v="2017-09-10T00:00:00"/>
    <d v="2022-11-13T00:00:00"/>
    <s v="Expired"/>
    <s v="Annually"/>
    <s v="Lapsed"/>
    <s v="CUST32481898"/>
    <n v="2022"/>
    <s v="CLM12594263"/>
    <d v="2024-10-30T00:00:00"/>
    <n v="71785"/>
    <x v="3"/>
    <s v="Technology personal buy pull past."/>
    <d v="2024-12-07T00:00:00"/>
  </r>
  <r>
    <s v="POL50465451"/>
    <s v="Auto"/>
    <n v="377986"/>
    <n v="567.39"/>
    <d v="2016-10-22T00:00:00"/>
    <d v="2026-03-15T00:00:00"/>
    <s v=" More than a Year"/>
    <s v="Annually"/>
    <s v="Lapsed"/>
    <s v="CUST56374821"/>
    <n v="2026"/>
    <s v="CLM48754908"/>
    <d v="2022-09-10T00:00:00"/>
    <n v="73282"/>
    <x v="3"/>
    <s v="End throughout nothing discover whole."/>
    <d v="2022-10-04T00:00:00"/>
  </r>
  <r>
    <s v="POL63433584"/>
    <s v="Health"/>
    <n v="263906"/>
    <n v="959.49"/>
    <d v="2020-10-29T00:00:00"/>
    <d v="2025-08-13T00:00:00"/>
    <s v="Expiring Soon"/>
    <s v="Monthly"/>
    <s v="Terminated"/>
    <s v="CUST62703583"/>
    <n v="2025"/>
    <s v="Null"/>
    <s v="Null"/>
    <s v="Null"/>
    <x v="0"/>
    <s v="Null"/>
    <s v="Null"/>
  </r>
  <r>
    <s v="POL56626279"/>
    <s v="Property"/>
    <n v="202145"/>
    <n v="1440.26"/>
    <d v="2020-12-17T00:00:00"/>
    <d v="2026-08-04T00:00:00"/>
    <s v=" More than a Year"/>
    <s v="Annually"/>
    <s v="Terminated"/>
    <s v="CUST36037637"/>
    <n v="2026"/>
    <s v="CLM25173562"/>
    <d v="2022-06-26T00:00:00"/>
    <n v="61395"/>
    <x v="3"/>
    <s v="Difficult draw say source trial have newspaper know."/>
    <s v="Null"/>
  </r>
  <r>
    <s v="POL99336458"/>
    <s v="Property"/>
    <n v="103438"/>
    <n v="1900.17"/>
    <d v="2022-04-22T00:00:00"/>
    <d v="2031-09-30T00:00:00"/>
    <s v=" More than a Year"/>
    <s v="Annually"/>
    <s v="Terminated"/>
    <s v="CUST27430641"/>
    <n v="2031"/>
    <s v="Null"/>
    <s v="Null"/>
    <s v="Null"/>
    <x v="0"/>
    <s v="Null"/>
    <s v="Null"/>
  </r>
  <r>
    <s v="POL96461175"/>
    <s v="Health"/>
    <n v="283657"/>
    <n v="172.02"/>
    <d v="2015-01-02T00:00:00"/>
    <d v="2019-02-10T00:00:00"/>
    <s v="Expired"/>
    <s v="Quarterly"/>
    <s v="Active"/>
    <s v="CUST65986981"/>
    <n v="2019"/>
    <s v="CLM69893138"/>
    <d v="2023-05-14T00:00:00"/>
    <n v="9276"/>
    <x v="1"/>
    <s v="Main evening finish there how weight foreign."/>
    <s v="Null"/>
  </r>
  <r>
    <s v="POL56891224"/>
    <s v="Health"/>
    <n v="55128"/>
    <n v="1683.73"/>
    <d v="2019-06-25T00:00:00"/>
    <d v="2022-09-29T00:00:00"/>
    <s v="Expired"/>
    <s v="Monthly"/>
    <s v="Active"/>
    <s v="CUST89683690"/>
    <n v="2022"/>
    <s v="Null"/>
    <s v="Null"/>
    <s v="Null"/>
    <x v="0"/>
    <s v="Null"/>
    <s v="Null"/>
  </r>
  <r>
    <s v="POL35855900"/>
    <s v="Auto"/>
    <n v="295767"/>
    <n v="806.28"/>
    <d v="2024-10-24T00:00:00"/>
    <d v="2034-07-06T00:00:00"/>
    <s v=" More than a Year"/>
    <s v="Quarterly"/>
    <s v="Terminated"/>
    <s v="CUST63174810"/>
    <n v="2034"/>
    <s v="Null"/>
    <s v="Null"/>
    <s v="Null"/>
    <x v="0"/>
    <s v="Null"/>
    <s v="Null"/>
  </r>
  <r>
    <s v="POL69912538"/>
    <s v="Property"/>
    <n v="40732"/>
    <n v="1153.3900000000001"/>
    <d v="2018-12-22T00:00:00"/>
    <d v="2024-03-08T00:00:00"/>
    <s v="Expired"/>
    <s v="Monthly"/>
    <s v="Terminated"/>
    <s v="CUST78421127"/>
    <n v="2024"/>
    <s v="CLM82617316"/>
    <d v="2020-12-16T00:00:00"/>
    <n v="16840"/>
    <x v="3"/>
    <s v="Rather fast owner break national process south."/>
    <d v="2021-02-04T00:00:00"/>
  </r>
  <r>
    <s v="POL53266235"/>
    <s v="Health"/>
    <n v="106875"/>
    <n v="1637.05"/>
    <d v="2021-01-09T00:00:00"/>
    <d v="2027-01-23T00:00:00"/>
    <s v=" More than a Year"/>
    <s v="Annually"/>
    <s v="Active"/>
    <s v="CUST47821240"/>
    <n v="2027"/>
    <s v="CLM85282070"/>
    <d v="2023-12-25T00:00:00"/>
    <n v="98381"/>
    <x v="2"/>
    <s v="Feeling court however agency theory."/>
    <d v="2024-01-28T00:00:00"/>
  </r>
  <r>
    <s v="POL77983903"/>
    <s v="Life"/>
    <n v="393536"/>
    <n v="390.24"/>
    <d v="2020-02-03T00:00:00"/>
    <d v="2029-09-13T00:00:00"/>
    <s v=" More than a Year"/>
    <s v="Quarterly"/>
    <s v="Active"/>
    <s v="CUST45343290"/>
    <n v="2029"/>
    <s v="Null"/>
    <s v="Null"/>
    <s v="Null"/>
    <x v="0"/>
    <s v="Null"/>
    <s v="Null"/>
  </r>
  <r>
    <s v="POL41920122"/>
    <s v="Health"/>
    <n v="39886"/>
    <n v="1881.72"/>
    <d v="2024-06-24T00:00:00"/>
    <d v="2033-06-18T00:00:00"/>
    <s v=" More than a Year"/>
    <s v="Monthly"/>
    <s v="Lapsed"/>
    <s v="CUST18270230"/>
    <n v="2033"/>
    <s v="CLM74701790"/>
    <d v="2020-06-21T00:00:00"/>
    <n v="54020"/>
    <x v="1"/>
    <s v="Choose type star admit indicate."/>
    <d v="2020-07-20T00:00:00"/>
  </r>
  <r>
    <s v="POL47755970"/>
    <s v="Life"/>
    <n v="170470"/>
    <n v="826.27"/>
    <d v="2020-12-24T00:00:00"/>
    <d v="2029-08-01T00:00:00"/>
    <s v=" More than a Year"/>
    <s v="Quarterly"/>
    <s v="Terminated"/>
    <s v="CUST72531075"/>
    <n v="2029"/>
    <s v="Null"/>
    <s v="Null"/>
    <s v="Null"/>
    <x v="0"/>
    <s v="Null"/>
    <s v="Null"/>
  </r>
  <r>
    <s v="POL63646806"/>
    <s v="Property"/>
    <n v="49620"/>
    <n v="1670.52"/>
    <d v="2020-03-05T00:00:00"/>
    <d v="2021-09-25T00:00:00"/>
    <s v="Expired"/>
    <s v="Annually"/>
    <s v="Terminated"/>
    <s v="CUST07240558"/>
    <n v="2021"/>
    <s v="CLM56069995"/>
    <d v="2023-02-04T00:00:00"/>
    <n v="3256"/>
    <x v="3"/>
    <s v="Significant large page tax note smile meeting."/>
    <s v="Null"/>
  </r>
  <r>
    <s v="POL02345359"/>
    <s v="Life"/>
    <n v="399630"/>
    <n v="1032.0899999999999"/>
    <d v="2023-05-11T00:00:00"/>
    <d v="2033-02-21T00:00:00"/>
    <s v=" More than a Year"/>
    <s v="Quarterly"/>
    <s v="Active"/>
    <s v="CUST90005709"/>
    <n v="2033"/>
    <s v="CLM72806847"/>
    <d v="2021-11-30T00:00:00"/>
    <n v="43329"/>
    <x v="3"/>
    <s v="Apply market the billion oil."/>
    <d v="2022-01-25T00:00:00"/>
  </r>
  <r>
    <s v="POL51974701"/>
    <s v="Health"/>
    <n v="468877"/>
    <n v="1113.52"/>
    <d v="2022-01-28T00:00:00"/>
    <d v="2024-04-13T00:00:00"/>
    <s v="Expired"/>
    <s v="Monthly"/>
    <s v="Lapsed"/>
    <s v="CUST25685755"/>
    <n v="2024"/>
    <s v="CLM38946040"/>
    <d v="2022-01-02T00:00:00"/>
    <n v="25385"/>
    <x v="2"/>
    <s v="Sort common little next fact focus analysis."/>
    <d v="2022-01-19T00:00:00"/>
  </r>
  <r>
    <s v="POL12364849"/>
    <s v="Property"/>
    <n v="128255"/>
    <n v="512.16"/>
    <d v="2017-02-20T00:00:00"/>
    <d v="2027-01-27T00:00:00"/>
    <s v=" More than a Year"/>
    <s v="Annually"/>
    <s v="Lapsed"/>
    <s v="CUST96724886"/>
    <n v="2027"/>
    <s v="CLM90572392"/>
    <d v="2020-02-22T00:00:00"/>
    <n v="37742"/>
    <x v="2"/>
    <s v="Piece news arm certainly."/>
    <d v="2020-04-12T00:00:00"/>
  </r>
  <r>
    <s v="POL04079645"/>
    <s v="Health"/>
    <n v="469166"/>
    <n v="1997.23"/>
    <d v="2022-05-26T00:00:00"/>
    <d v="2030-10-03T00:00:00"/>
    <s v=" More than a Year"/>
    <s v="Monthly"/>
    <s v="Terminated"/>
    <s v="CUST15087891"/>
    <n v="2030"/>
    <s v="CLM04626566"/>
    <d v="2024-02-25T00:00:00"/>
    <n v="8907"/>
    <x v="3"/>
    <s v="Production drug price throw thing."/>
    <d v="2024-03-24T00:00:00"/>
  </r>
  <r>
    <s v="POL05422955"/>
    <s v="Property"/>
    <n v="292248"/>
    <n v="1427.22"/>
    <d v="2017-08-04T00:00:00"/>
    <d v="2026-09-24T00:00:00"/>
    <s v=" More than a Year"/>
    <s v="Annually"/>
    <s v="Lapsed"/>
    <s v="CUST79755040"/>
    <n v="2026"/>
    <s v="Null"/>
    <s v="Null"/>
    <s v="Null"/>
    <x v="0"/>
    <s v="Null"/>
    <s v="Null"/>
  </r>
  <r>
    <s v="POL70742419"/>
    <s v="Property"/>
    <n v="139286"/>
    <n v="1685.69"/>
    <d v="2015-06-27T00:00:00"/>
    <d v="2019-12-27T00:00:00"/>
    <s v="Expired"/>
    <s v="Annually"/>
    <s v="Lapsed"/>
    <s v="CUST20233555"/>
    <n v="2019"/>
    <s v="CLM88348405"/>
    <d v="2022-02-27T00:00:00"/>
    <n v="55018"/>
    <x v="2"/>
    <s v="Over their economy especially phone."/>
    <d v="2022-03-10T00:00:00"/>
  </r>
  <r>
    <s v="POL95032278"/>
    <s v="Auto"/>
    <n v="19638"/>
    <n v="1106.92"/>
    <d v="2023-02-06T00:00:00"/>
    <d v="2026-11-18T00:00:00"/>
    <s v=" More than a Year"/>
    <s v="Quarterly"/>
    <s v="Active"/>
    <s v="CUST44315907"/>
    <n v="2026"/>
    <s v="Null"/>
    <s v="Null"/>
    <s v="Null"/>
    <x v="0"/>
    <s v="Null"/>
    <s v="Null"/>
  </r>
  <r>
    <s v="POL80973920"/>
    <s v="Life"/>
    <n v="358171"/>
    <n v="329.78"/>
    <d v="2018-12-18T00:00:00"/>
    <d v="2025-12-20T00:00:00"/>
    <s v="Expiring Soon"/>
    <s v="Annually"/>
    <s v="Active"/>
    <s v="CUST84381012"/>
    <n v="2025"/>
    <s v="CLM87686857"/>
    <d v="2022-06-23T00:00:00"/>
    <n v="26841"/>
    <x v="1"/>
    <s v="Situation plant stand traditional offer believe among."/>
    <d v="2022-07-25T00:00:00"/>
  </r>
  <r>
    <s v="POL10231732"/>
    <s v="Life"/>
    <n v="419812"/>
    <n v="999.26"/>
    <d v="2015-06-27T00:00:00"/>
    <d v="2018-09-11T00:00:00"/>
    <s v="Expired"/>
    <s v="Annually"/>
    <s v="Terminated"/>
    <s v="CUST67521046"/>
    <n v="2018"/>
    <s v="CLM02021764"/>
    <d v="2022-05-22T00:00:00"/>
    <n v="75735"/>
    <x v="2"/>
    <s v="Series out strong quite act social."/>
    <d v="2022-06-01T00:00:00"/>
  </r>
  <r>
    <s v="POL42878655"/>
    <s v="Life"/>
    <n v="52776"/>
    <n v="510.91"/>
    <d v="2018-03-16T00:00:00"/>
    <d v="2025-12-09T00:00:00"/>
    <s v="Expiring Soon"/>
    <s v="Monthly"/>
    <s v="Active"/>
    <s v="CUST09899735"/>
    <n v="2025"/>
    <s v="CLM65029946"/>
    <d v="2022-08-16T00:00:00"/>
    <n v="31245"/>
    <x v="2"/>
    <s v="Generation energy paper front explain medical process."/>
    <s v="Null"/>
  </r>
  <r>
    <s v="POL21241927"/>
    <s v="Health"/>
    <n v="22575"/>
    <n v="339.1"/>
    <d v="2017-07-31T00:00:00"/>
    <d v="2019-05-23T00:00:00"/>
    <s v="Expired"/>
    <s v="Annually"/>
    <s v="Active"/>
    <s v="CUST18176345"/>
    <n v="2019"/>
    <s v="CLM40915045"/>
    <d v="2022-08-25T00:00:00"/>
    <n v="95276"/>
    <x v="1"/>
    <s v="Point unit heart allow."/>
    <d v="2022-09-15T00:00:00"/>
  </r>
  <r>
    <s v="POL30144763"/>
    <s v="Property"/>
    <n v="192400"/>
    <n v="398.65"/>
    <d v="2024-12-01T00:00:00"/>
    <d v="2028-08-17T00:00:00"/>
    <s v=" More than a Year"/>
    <s v="Quarterly"/>
    <s v="Lapsed"/>
    <s v="CUST63461471"/>
    <n v="2028"/>
    <s v="CLM48171060"/>
    <d v="2023-01-15T00:00:00"/>
    <n v="5619"/>
    <x v="2"/>
    <s v="Make natural daughter home laugh agent writer."/>
    <s v="Null"/>
  </r>
  <r>
    <s v="POL43518284"/>
    <s v="Health"/>
    <n v="350604"/>
    <n v="1159.07"/>
    <d v="2017-11-07T00:00:00"/>
    <d v="2022-10-21T00:00:00"/>
    <s v="Expired"/>
    <s v="Monthly"/>
    <s v="Lapsed"/>
    <s v="CUST76170188"/>
    <n v="2022"/>
    <s v="CLM95530500"/>
    <d v="2020-06-09T00:00:00"/>
    <n v="36268"/>
    <x v="1"/>
    <s v="Southern more rich assume sister north medical."/>
    <d v="2020-08-28T00:00:00"/>
  </r>
  <r>
    <s v="POL36474565"/>
    <s v="Health"/>
    <n v="254281"/>
    <n v="1152.51"/>
    <d v="2017-10-28T00:00:00"/>
    <d v="2021-08-06T00:00:00"/>
    <s v="Expired"/>
    <s v="Quarterly"/>
    <s v="Active"/>
    <s v="CUST35415891"/>
    <n v="2021"/>
    <s v="CLM51670842"/>
    <d v="2021-01-09T00:00:00"/>
    <n v="40715"/>
    <x v="3"/>
    <s v="Present lead science type."/>
    <s v="Null"/>
  </r>
  <r>
    <s v="POL58245588"/>
    <s v="Property"/>
    <n v="178897"/>
    <n v="1990.99"/>
    <d v="2016-10-25T00:00:00"/>
    <d v="2019-05-05T00:00:00"/>
    <s v="Expired"/>
    <s v="Monthly"/>
    <s v="Terminated"/>
    <s v="CUST36502944"/>
    <n v="2019"/>
    <s v="Null"/>
    <s v="Null"/>
    <s v="Null"/>
    <x v="0"/>
    <s v="Null"/>
    <s v="Null"/>
  </r>
  <r>
    <s v="POL69425319"/>
    <s v="Property"/>
    <n v="446018"/>
    <n v="1448.3"/>
    <d v="2020-02-13T00:00:00"/>
    <d v="2023-12-26T00:00:00"/>
    <s v="Expired"/>
    <s v="Quarterly"/>
    <s v="Active"/>
    <s v="CUST25878496"/>
    <n v="2023"/>
    <s v="CLM76824357"/>
    <d v="2023-04-20T00:00:00"/>
    <n v="53757"/>
    <x v="2"/>
    <s v="Source fall remain officer itself sea white."/>
    <s v="Null"/>
  </r>
  <r>
    <s v="POL57578050"/>
    <s v="Auto"/>
    <n v="130820"/>
    <n v="637.57000000000005"/>
    <d v="2019-02-03T00:00:00"/>
    <d v="2027-06-10T00:00:00"/>
    <s v=" More than a Year"/>
    <s v="Monthly"/>
    <s v="Active"/>
    <s v="CUST05464310"/>
    <n v="2027"/>
    <s v="CLM80592890"/>
    <d v="2023-10-11T00:00:00"/>
    <n v="1997"/>
    <x v="3"/>
    <s v="Fly serious leg five."/>
    <s v="Null"/>
  </r>
  <r>
    <s v="POL40860073"/>
    <s v="Health"/>
    <n v="48315"/>
    <n v="616.58000000000004"/>
    <d v="2022-09-22T00:00:00"/>
    <d v="2028-03-31T00:00:00"/>
    <s v=" More than a Year"/>
    <s v="Quarterly"/>
    <s v="Terminated"/>
    <s v="CUST60606082"/>
    <n v="2028"/>
    <s v="CLM92782481"/>
    <d v="2023-09-10T00:00:00"/>
    <n v="69141"/>
    <x v="3"/>
    <s v="Than mind student."/>
    <d v="2023-10-25T00:00:00"/>
  </r>
  <r>
    <s v="POL97796682"/>
    <s v="Life"/>
    <n v="458498"/>
    <n v="907.34"/>
    <d v="2017-06-30T00:00:00"/>
    <d v="2021-04-08T00:00:00"/>
    <s v="Expired"/>
    <s v="Annually"/>
    <s v="Lapsed"/>
    <s v="CUST36509309"/>
    <n v="2021"/>
    <s v="CLM95292894"/>
    <d v="2019-12-25T00:00:00"/>
    <n v="22815"/>
    <x v="2"/>
    <s v="Physical that couple successful hit never."/>
    <d v="2020-03-11T00:00:00"/>
  </r>
  <r>
    <s v="POL65279232"/>
    <s v="Health"/>
    <n v="117016"/>
    <n v="538.19000000000005"/>
    <d v="2016-01-26T00:00:00"/>
    <d v="2020-12-16T00:00:00"/>
    <s v="Expired"/>
    <s v="Quarterly"/>
    <s v="Active"/>
    <s v="CUST58105765"/>
    <n v="2020"/>
    <s v="CLM84719374"/>
    <d v="2021-06-25T00:00:00"/>
    <n v="73495"/>
    <x v="2"/>
    <s v="Wind write newspaper another keep treatment effect."/>
    <d v="2021-09-01T00:00:00"/>
  </r>
  <r>
    <s v="POL94500784"/>
    <s v="Life"/>
    <n v="207176"/>
    <n v="113.24"/>
    <d v="2020-12-18T00:00:00"/>
    <d v="2026-12-28T00:00:00"/>
    <s v=" More than a Year"/>
    <s v="Annually"/>
    <s v="Lapsed"/>
    <s v="CUST88843350"/>
    <n v="2026"/>
    <s v="Null"/>
    <s v="Null"/>
    <s v="Null"/>
    <x v="0"/>
    <s v="Null"/>
    <s v="Null"/>
  </r>
  <r>
    <s v="POL70863328"/>
    <s v="Property"/>
    <n v="201046"/>
    <n v="368.04"/>
    <d v="2019-03-18T00:00:00"/>
    <d v="2022-02-17T00:00:00"/>
    <s v="Expired"/>
    <s v="Monthly"/>
    <s v="Lapsed"/>
    <s v="CUST63525013"/>
    <n v="2022"/>
    <s v="Null"/>
    <s v="Null"/>
    <s v="Null"/>
    <x v="0"/>
    <s v="Null"/>
    <s v="Null"/>
  </r>
  <r>
    <s v="POL05757630"/>
    <s v="Property"/>
    <n v="59796"/>
    <n v="480.92"/>
    <d v="2022-09-29T00:00:00"/>
    <d v="2032-08-10T00:00:00"/>
    <s v=" More than a Year"/>
    <s v="Quarterly"/>
    <s v="Lapsed"/>
    <s v="CUST58722551"/>
    <n v="2032"/>
    <s v="CLM07472041"/>
    <d v="2021-09-15T00:00:00"/>
    <n v="58267"/>
    <x v="3"/>
    <s v="Add bit pressure position fall owner."/>
    <d v="2021-11-20T00:00:00"/>
  </r>
  <r>
    <s v="POL53955100"/>
    <s v="Life"/>
    <n v="192286"/>
    <n v="1527.04"/>
    <d v="2022-05-28T00:00:00"/>
    <d v="2025-05-06T00:00:00"/>
    <s v="Expiring Soon"/>
    <s v="Quarterly"/>
    <s v="Lapsed"/>
    <s v="CUST21236193"/>
    <n v="2025"/>
    <s v="Null"/>
    <s v="Null"/>
    <s v="Null"/>
    <x v="0"/>
    <s v="Null"/>
    <s v="Null"/>
  </r>
  <r>
    <s v="POL47276552"/>
    <s v="Property"/>
    <n v="139573"/>
    <n v="1440.28"/>
    <d v="2018-08-14T00:00:00"/>
    <d v="2025-12-08T00:00:00"/>
    <s v="Expiring Soon"/>
    <s v="Monthly"/>
    <s v="Lapsed"/>
    <s v="CUST61345201"/>
    <n v="2025"/>
    <s v="CLM68693390"/>
    <d v="2023-02-18T00:00:00"/>
    <n v="37327"/>
    <x v="2"/>
    <s v="Although these direction born meet."/>
    <d v="2023-03-18T00:00:00"/>
  </r>
  <r>
    <s v="POL83013724"/>
    <s v="Auto"/>
    <n v="289597"/>
    <n v="791.41"/>
    <d v="2016-11-14T00:00:00"/>
    <d v="2025-01-11T00:00:00"/>
    <s v="Expiring Soon"/>
    <s v="Quarterly"/>
    <s v="Lapsed"/>
    <s v="CUST39304615"/>
    <n v="2025"/>
    <s v="Null"/>
    <s v="Null"/>
    <s v="Null"/>
    <x v="0"/>
    <s v="Null"/>
    <s v="Null"/>
  </r>
  <r>
    <s v="POL18985962"/>
    <s v="Property"/>
    <n v="324370"/>
    <n v="696"/>
    <d v="2019-07-11T00:00:00"/>
    <d v="2025-06-04T00:00:00"/>
    <s v="Expiring Soon"/>
    <s v="Annually"/>
    <s v="Active"/>
    <s v="CUST12307049"/>
    <n v="2025"/>
    <s v="CLM94196894"/>
    <d v="2021-03-07T00:00:00"/>
    <n v="5483"/>
    <x v="3"/>
    <s v="Radio nor after last cut debate anything response."/>
    <d v="2021-05-15T00:00:00"/>
  </r>
  <r>
    <s v="POL05586650"/>
    <s v="Life"/>
    <n v="386319"/>
    <n v="1387.39"/>
    <d v="2015-07-11T00:00:00"/>
    <d v="2024-12-30T00:00:00"/>
    <s v="Expired"/>
    <s v="Quarterly"/>
    <s v="Active"/>
    <s v="CUST79681475"/>
    <n v="2024"/>
    <s v="CLM14630842"/>
    <d v="2024-12-06T00:00:00"/>
    <n v="13549"/>
    <x v="1"/>
    <s v="Four glass station imagine themselves traditional."/>
    <d v="2024-12-18T00:00:00"/>
  </r>
  <r>
    <s v="POL96709207"/>
    <s v="Property"/>
    <n v="141046"/>
    <n v="683.58"/>
    <d v="2022-04-30T00:00:00"/>
    <d v="2030-03-27T00:00:00"/>
    <s v=" More than a Year"/>
    <s v="Quarterly"/>
    <s v="Active"/>
    <s v="CUST08154097"/>
    <n v="2030"/>
    <s v="Null"/>
    <s v="Null"/>
    <s v="Null"/>
    <x v="0"/>
    <s v="Null"/>
    <s v="Null"/>
  </r>
  <r>
    <s v="POL53111704"/>
    <s v="Life"/>
    <n v="359994"/>
    <n v="1115.75"/>
    <d v="2020-09-22T00:00:00"/>
    <d v="2023-10-20T00:00:00"/>
    <s v="Expired"/>
    <s v="Annually"/>
    <s v="Lapsed"/>
    <s v="CUST55031474"/>
    <n v="2023"/>
    <s v="Null"/>
    <s v="Null"/>
    <s v="Null"/>
    <x v="0"/>
    <s v="Null"/>
    <s v="Null"/>
  </r>
  <r>
    <s v="POL48302488"/>
    <s v="Property"/>
    <n v="356185"/>
    <n v="1378.72"/>
    <d v="2016-12-04T00:00:00"/>
    <d v="2020-02-27T00:00:00"/>
    <s v="Expired"/>
    <s v="Annually"/>
    <s v="Active"/>
    <s v="CUST06543363"/>
    <n v="2020"/>
    <s v="Null"/>
    <s v="Null"/>
    <s v="Null"/>
    <x v="0"/>
    <s v="Null"/>
    <s v="Null"/>
  </r>
  <r>
    <s v="POL36441440"/>
    <s v="Auto"/>
    <n v="227780"/>
    <n v="1049.73"/>
    <d v="2016-06-26T00:00:00"/>
    <d v="2019-05-28T00:00:00"/>
    <s v="Expired"/>
    <s v="Monthly"/>
    <s v="Active"/>
    <s v="CUST43384379"/>
    <n v="2019"/>
    <s v="CLM20809414"/>
    <d v="2023-04-25T00:00:00"/>
    <n v="35602"/>
    <x v="1"/>
    <s v="Thought point surface effect."/>
    <d v="2023-07-22T00:00:00"/>
  </r>
  <r>
    <s v="POL20699215"/>
    <s v="Auto"/>
    <n v="129847"/>
    <n v="1036.25"/>
    <d v="2022-10-29T00:00:00"/>
    <d v="2024-12-15T00:00:00"/>
    <s v="Expired"/>
    <s v="Annually"/>
    <s v="Lapsed"/>
    <s v="CUST99828921"/>
    <n v="2024"/>
    <s v="Null"/>
    <s v="Null"/>
    <s v="Null"/>
    <x v="0"/>
    <s v="Null"/>
    <s v="Null"/>
  </r>
  <r>
    <s v="POL45984602"/>
    <s v="Auto"/>
    <n v="146733"/>
    <n v="196.17"/>
    <d v="2020-02-01T00:00:00"/>
    <d v="2027-09-25T00:00:00"/>
    <s v=" More than a Year"/>
    <s v="Annually"/>
    <s v="Active"/>
    <s v="CUST01800996"/>
    <n v="2027"/>
    <s v="CLM52815062"/>
    <d v="2020-01-23T00:00:00"/>
    <n v="9177"/>
    <x v="1"/>
    <s v="Rule late with figure Congress recognize."/>
    <d v="2020-03-25T00:00:00"/>
  </r>
  <r>
    <s v="POL40215067"/>
    <s v="Life"/>
    <n v="73660"/>
    <n v="1627.15"/>
    <d v="2017-02-01T00:00:00"/>
    <d v="2023-03-04T00:00:00"/>
    <s v="Expired"/>
    <s v="Quarterly"/>
    <s v="Terminated"/>
    <s v="CUST43485981"/>
    <n v="2023"/>
    <s v="CLM37958380"/>
    <d v="2021-10-12T00:00:00"/>
    <n v="81722"/>
    <x v="3"/>
    <s v="Its then same ball indeed drive."/>
    <d v="2021-12-15T00:00:00"/>
  </r>
  <r>
    <s v="POL73703547"/>
    <s v="Property"/>
    <n v="331888"/>
    <n v="977.33"/>
    <d v="2024-05-20T00:00:00"/>
    <d v="2033-04-10T00:00:00"/>
    <s v=" More than a Year"/>
    <s v="Quarterly"/>
    <s v="Active"/>
    <s v="CUST99988126"/>
    <n v="2033"/>
    <s v="CLM64118953"/>
    <d v="2023-08-10T00:00:00"/>
    <n v="74386"/>
    <x v="3"/>
    <s v="Use doctor imagine life difficult science."/>
    <s v="Null"/>
  </r>
  <r>
    <s v="POL50805715"/>
    <s v="Auto"/>
    <n v="14851"/>
    <n v="807.15"/>
    <d v="2015-05-30T00:00:00"/>
    <d v="2017-09-08T00:00:00"/>
    <s v="Expired"/>
    <s v="Quarterly"/>
    <s v="Terminated"/>
    <s v="CUST97293125"/>
    <n v="2017"/>
    <s v="Null"/>
    <s v="Null"/>
    <s v="Null"/>
    <x v="0"/>
    <s v="Null"/>
    <s v="Null"/>
  </r>
  <r>
    <s v="POL13559855"/>
    <s v="Life"/>
    <n v="299315"/>
    <n v="903.47"/>
    <d v="2022-06-29T00:00:00"/>
    <d v="2024-07-03T00:00:00"/>
    <s v="Expired"/>
    <s v="Monthly"/>
    <s v="Lapsed"/>
    <s v="CUST28840291"/>
    <n v="2024"/>
    <s v="CLM87434607"/>
    <d v="2022-03-17T00:00:00"/>
    <n v="8580"/>
    <x v="3"/>
    <s v="Subject campaign enjoy history."/>
    <d v="2022-06-08T00:00:00"/>
  </r>
  <r>
    <s v="POL54448931"/>
    <s v="Property"/>
    <n v="450152"/>
    <n v="944.87"/>
    <d v="2021-05-05T00:00:00"/>
    <d v="2030-04-13T00:00:00"/>
    <s v=" More than a Year"/>
    <s v="Annually"/>
    <s v="Active"/>
    <s v="CUST57806407"/>
    <n v="2030"/>
    <s v="Null"/>
    <s v="Null"/>
    <s v="Null"/>
    <x v="0"/>
    <s v="Null"/>
    <s v="Null"/>
  </r>
  <r>
    <s v="POL50406144"/>
    <s v="Life"/>
    <n v="61376"/>
    <n v="107.84"/>
    <d v="2017-07-08T00:00:00"/>
    <d v="2020-07-28T00:00:00"/>
    <s v="Expired"/>
    <s v="Annually"/>
    <s v="Lapsed"/>
    <s v="CUST66492734"/>
    <n v="2020"/>
    <s v="CLM41767700"/>
    <d v="2020-07-14T00:00:00"/>
    <n v="46223"/>
    <x v="2"/>
    <s v="Notice region car."/>
    <d v="2020-08-28T00:00:00"/>
  </r>
  <r>
    <s v="POL80050705"/>
    <s v="Property"/>
    <n v="289992"/>
    <n v="1069.19"/>
    <d v="2024-04-14T00:00:00"/>
    <d v="2031-05-22T00:00:00"/>
    <s v=" More than a Year"/>
    <s v="Annually"/>
    <s v="Active"/>
    <s v="CUST57843657"/>
    <n v="2031"/>
    <s v="CLM09842328"/>
    <d v="2022-07-08T00:00:00"/>
    <n v="40102"/>
    <x v="3"/>
    <s v="Each how discussion mission too time."/>
    <d v="2022-08-12T00:00:00"/>
  </r>
  <r>
    <s v="POL08632152"/>
    <s v="Auto"/>
    <n v="469201"/>
    <n v="306.36"/>
    <d v="2017-09-04T00:00:00"/>
    <d v="2021-05-20T00:00:00"/>
    <s v="Expired"/>
    <s v="Annually"/>
    <s v="Active"/>
    <s v="CUST47634037"/>
    <n v="2021"/>
    <s v="CLM98880105"/>
    <d v="2024-05-16T00:00:00"/>
    <n v="37754"/>
    <x v="1"/>
    <s v="Reason on my upon sign other artist."/>
    <d v="2024-06-17T00:00:00"/>
  </r>
  <r>
    <s v="POL29892884"/>
    <s v="Property"/>
    <n v="297716"/>
    <n v="807.04"/>
    <d v="2022-04-06T00:00:00"/>
    <d v="2030-07-05T00:00:00"/>
    <s v=" More than a Year"/>
    <s v="Quarterly"/>
    <s v="Lapsed"/>
    <s v="CUST47625072"/>
    <n v="2030"/>
    <s v="CLM59399137"/>
    <d v="2022-03-19T00:00:00"/>
    <n v="58246"/>
    <x v="2"/>
    <s v="Part seat it impact system easy paper."/>
    <d v="2022-04-23T00:00:00"/>
  </r>
  <r>
    <s v="POL74008524"/>
    <s v="Auto"/>
    <n v="155198"/>
    <n v="1110.48"/>
    <d v="2018-04-25T00:00:00"/>
    <d v="2024-11-27T00:00:00"/>
    <s v="Expired"/>
    <s v="Annually"/>
    <s v="Terminated"/>
    <s v="CUST59906579"/>
    <n v="2024"/>
    <s v="CLM73324035"/>
    <d v="2024-01-20T00:00:00"/>
    <n v="50526"/>
    <x v="3"/>
    <s v="Owner effort save head."/>
    <d v="2024-04-11T00:00:00"/>
  </r>
  <r>
    <s v="POL42847651"/>
    <s v="Property"/>
    <n v="396961"/>
    <n v="1657.38"/>
    <d v="2018-03-12T00:00:00"/>
    <d v="2020-08-29T00:00:00"/>
    <s v="Expired"/>
    <s v="Annually"/>
    <s v="Active"/>
    <s v="CUST01038631"/>
    <n v="2020"/>
    <s v="CLM75203010"/>
    <d v="2023-10-06T00:00:00"/>
    <n v="68455"/>
    <x v="1"/>
    <s v="Middle price baby city."/>
    <d v="2023-11-07T00:00:00"/>
  </r>
  <r>
    <s v="POL06341687"/>
    <s v="Life"/>
    <n v="355566"/>
    <n v="1887.17"/>
    <d v="2017-07-04T00:00:00"/>
    <d v="2020-05-27T00:00:00"/>
    <s v="Expired"/>
    <s v="Quarterly"/>
    <s v="Terminated"/>
    <s v="CUST01848800"/>
    <n v="2020"/>
    <s v="Null"/>
    <s v="Null"/>
    <s v="Null"/>
    <x v="0"/>
    <s v="Null"/>
    <s v="Null"/>
  </r>
  <r>
    <s v="POL50918861"/>
    <s v="Auto"/>
    <n v="92857"/>
    <n v="540.52"/>
    <d v="2018-09-23T00:00:00"/>
    <d v="2026-04-30T00:00:00"/>
    <s v=" More than a Year"/>
    <s v="Annually"/>
    <s v="Lapsed"/>
    <s v="CUST57734845"/>
    <n v="2026"/>
    <s v="CLM47461830"/>
    <d v="2021-11-22T00:00:00"/>
    <n v="83701"/>
    <x v="2"/>
    <s v="Recognize minute occur doctor movement control."/>
    <s v="Null"/>
  </r>
  <r>
    <s v="POL30102239"/>
    <s v="Auto"/>
    <n v="251397"/>
    <n v="534.23"/>
    <d v="2018-01-23T00:00:00"/>
    <d v="2025-06-15T00:00:00"/>
    <s v="Expiring Soon"/>
    <s v="Monthly"/>
    <s v="Terminated"/>
    <s v="CUST91318322"/>
    <n v="2025"/>
    <s v="CLM43563024"/>
    <d v="2023-04-08T00:00:00"/>
    <n v="70028"/>
    <x v="3"/>
    <s v="Word remember energy someone character hard."/>
    <s v="Null"/>
  </r>
  <r>
    <s v="POL64958007"/>
    <s v="Health"/>
    <n v="49902"/>
    <n v="448.83"/>
    <d v="2024-07-07T00:00:00"/>
    <d v="2032-08-09T00:00:00"/>
    <s v=" More than a Year"/>
    <s v="Quarterly"/>
    <s v="Active"/>
    <s v="CUST84918429"/>
    <n v="2032"/>
    <s v="Null"/>
    <s v="Null"/>
    <s v="Null"/>
    <x v="0"/>
    <s v="Null"/>
    <s v="Null"/>
  </r>
  <r>
    <s v="POL74375234"/>
    <s v="Property"/>
    <n v="441565"/>
    <n v="937.79"/>
    <d v="2022-10-04T00:00:00"/>
    <d v="2031-07-11T00:00:00"/>
    <s v=" More than a Year"/>
    <s v="Quarterly"/>
    <s v="Lapsed"/>
    <s v="CUST03452356"/>
    <n v="2031"/>
    <s v="Null"/>
    <s v="Null"/>
    <s v="Null"/>
    <x v="0"/>
    <s v="Null"/>
    <s v="Null"/>
  </r>
  <r>
    <s v="POL51700588"/>
    <s v="Life"/>
    <n v="181001"/>
    <n v="512.63"/>
    <d v="2023-08-31T00:00:00"/>
    <d v="2030-01-04T00:00:00"/>
    <s v=" More than a Year"/>
    <s v="Quarterly"/>
    <s v="Active"/>
    <s v="CUST71761032"/>
    <n v="2030"/>
    <s v="CLM98861962"/>
    <d v="2023-07-24T00:00:00"/>
    <n v="6481"/>
    <x v="3"/>
    <s v="History dream consider reality rock ground."/>
    <s v="Null"/>
  </r>
  <r>
    <s v="POL04830457"/>
    <s v="Life"/>
    <n v="275865"/>
    <n v="1335.12"/>
    <d v="2015-11-06T00:00:00"/>
    <d v="2017-06-07T00:00:00"/>
    <s v="Expired"/>
    <s v="Annually"/>
    <s v="Terminated"/>
    <s v="CUST83518933"/>
    <n v="2017"/>
    <s v="CLM21372852"/>
    <d v="2022-02-04T00:00:00"/>
    <n v="14196"/>
    <x v="1"/>
    <s v="Particular order little piece."/>
    <d v="2022-03-23T00:00:00"/>
  </r>
  <r>
    <s v="POL23066229"/>
    <s v="Property"/>
    <n v="330699"/>
    <n v="1202.4100000000001"/>
    <d v="2022-12-22T00:00:00"/>
    <d v="2027-04-07T00:00:00"/>
    <s v=" More than a Year"/>
    <s v="Quarterly"/>
    <s v="Active"/>
    <s v="CUST93992111"/>
    <n v="2027"/>
    <s v="Null"/>
    <s v="Null"/>
    <s v="Null"/>
    <x v="0"/>
    <s v="Null"/>
    <s v="Null"/>
  </r>
  <r>
    <s v="POL92741100"/>
    <s v="Auto"/>
    <n v="242690"/>
    <n v="332.84"/>
    <d v="2015-03-12T00:00:00"/>
    <d v="2025-02-19T00:00:00"/>
    <s v="Expiring Soon"/>
    <s v="Quarterly"/>
    <s v="Lapsed"/>
    <s v="CUST95420914"/>
    <n v="2025"/>
    <s v="CLM43207162"/>
    <d v="2022-11-02T00:00:00"/>
    <n v="85011"/>
    <x v="2"/>
    <s v="Real front money."/>
    <s v="Null"/>
  </r>
  <r>
    <s v="POL01236667"/>
    <s v="Life"/>
    <n v="55574"/>
    <n v="1603.76"/>
    <d v="2020-10-05T00:00:00"/>
    <d v="2030-01-09T00:00:00"/>
    <s v=" More than a Year"/>
    <s v="Monthly"/>
    <s v="Lapsed"/>
    <s v="CUST24312409"/>
    <n v="2030"/>
    <s v="CLM77071545"/>
    <d v="2021-05-23T00:00:00"/>
    <n v="86592"/>
    <x v="2"/>
    <s v="You cost trade south by when term."/>
    <d v="2021-07-03T00:00:00"/>
  </r>
  <r>
    <s v="POL80263334"/>
    <s v="Life"/>
    <n v="28248"/>
    <n v="1850.07"/>
    <d v="2016-04-17T00:00:00"/>
    <d v="2021-09-15T00:00:00"/>
    <s v="Expired"/>
    <s v="Monthly"/>
    <s v="Lapsed"/>
    <s v="CUST86814379"/>
    <n v="2021"/>
    <s v="CLM61608257"/>
    <d v="2023-04-26T00:00:00"/>
    <n v="69922"/>
    <x v="2"/>
    <s v="Want power identify take president."/>
    <d v="2023-06-23T00:00:00"/>
  </r>
  <r>
    <s v="POL11539302"/>
    <s v="Property"/>
    <n v="472666"/>
    <n v="1089.24"/>
    <d v="2020-09-15T00:00:00"/>
    <d v="2026-09-13T00:00:00"/>
    <s v=" More than a Year"/>
    <s v="Monthly"/>
    <s v="Terminated"/>
    <s v="CUST69825332"/>
    <n v="2026"/>
    <s v="Null"/>
    <s v="Null"/>
    <s v="Null"/>
    <x v="0"/>
    <s v="Null"/>
    <s v="Null"/>
  </r>
  <r>
    <s v="POL59942075"/>
    <s v="Health"/>
    <n v="76004"/>
    <n v="1934.4"/>
    <d v="2016-06-03T00:00:00"/>
    <d v="2024-06-27T00:00:00"/>
    <s v="Expired"/>
    <s v="Annually"/>
    <s v="Lapsed"/>
    <s v="CUST32114499"/>
    <n v="2024"/>
    <s v="CLM57027013"/>
    <d v="2023-06-15T00:00:00"/>
    <n v="45018"/>
    <x v="1"/>
    <s v="Old usually world side push wait."/>
    <s v="Null"/>
  </r>
  <r>
    <s v="POL61616519"/>
    <s v="Health"/>
    <n v="348571"/>
    <n v="1481.49"/>
    <d v="2020-09-27T00:00:00"/>
    <d v="2022-09-12T00:00:00"/>
    <s v="Expired"/>
    <s v="Annually"/>
    <s v="Lapsed"/>
    <s v="CUST74158487"/>
    <n v="2022"/>
    <s v="CLM00341945"/>
    <d v="2024-04-14T00:00:00"/>
    <n v="45009"/>
    <x v="3"/>
    <s v="For very name section appear."/>
    <d v="2024-05-24T00:00:00"/>
  </r>
  <r>
    <s v="POL02258663"/>
    <s v="Property"/>
    <n v="25878"/>
    <n v="1972.87"/>
    <d v="2022-06-18T00:00:00"/>
    <d v="2031-01-08T00:00:00"/>
    <s v=" More than a Year"/>
    <s v="Annually"/>
    <s v="Lapsed"/>
    <s v="CUST26046350"/>
    <n v="2031"/>
    <s v="CLM98682136"/>
    <d v="2021-04-13T00:00:00"/>
    <n v="38943"/>
    <x v="3"/>
    <s v="Already fact arrive agree effort sing sing."/>
    <d v="2021-05-19T00:00:00"/>
  </r>
  <r>
    <s v="POL00076326"/>
    <s v="Auto"/>
    <n v="161799"/>
    <n v="1554.84"/>
    <d v="2022-03-27T00:00:00"/>
    <d v="2027-10-23T00:00:00"/>
    <s v=" More than a Year"/>
    <s v="Quarterly"/>
    <s v="Active"/>
    <s v="CUST18584565"/>
    <n v="2027"/>
    <s v="Null"/>
    <s v="Null"/>
    <s v="Null"/>
    <x v="0"/>
    <s v="Null"/>
    <s v="Null"/>
  </r>
  <r>
    <s v="POL80491812"/>
    <s v="Property"/>
    <n v="167744"/>
    <n v="1797.32"/>
    <d v="2018-08-14T00:00:00"/>
    <d v="2023-01-17T00:00:00"/>
    <s v="Expired"/>
    <s v="Annually"/>
    <s v="Terminated"/>
    <s v="CUST53702024"/>
    <n v="2023"/>
    <s v="CLM87713140"/>
    <d v="2022-07-24T00:00:00"/>
    <n v="98101"/>
    <x v="1"/>
    <s v="About eat scientist foot role day six."/>
    <d v="2022-09-05T00:00:00"/>
  </r>
  <r>
    <s v="POL75203791"/>
    <s v="Life"/>
    <n v="207663"/>
    <n v="1132.18"/>
    <d v="2015-09-28T00:00:00"/>
    <d v="2018-08-02T00:00:00"/>
    <s v="Expired"/>
    <s v="Annually"/>
    <s v="Terminated"/>
    <s v="CUST99041791"/>
    <n v="2018"/>
    <s v="CLM98722865"/>
    <d v="2023-11-24T00:00:00"/>
    <n v="85393"/>
    <x v="3"/>
    <s v="Between today that glass spring pressure Mrs."/>
    <s v="Null"/>
  </r>
  <r>
    <s v="POL44317279"/>
    <s v="Auto"/>
    <n v="277609"/>
    <n v="816.61"/>
    <d v="2020-01-27T00:00:00"/>
    <d v="2024-01-14T00:00:00"/>
    <s v="Expired"/>
    <s v="Annually"/>
    <s v="Terminated"/>
    <s v="CUST57878535"/>
    <n v="2024"/>
    <s v="CLM55941504"/>
    <d v="2023-05-03T00:00:00"/>
    <n v="90984"/>
    <x v="1"/>
    <s v="Might yard moment inside seat."/>
    <s v="Null"/>
  </r>
  <r>
    <s v="POL60410061"/>
    <s v="Property"/>
    <n v="241650"/>
    <n v="144.31"/>
    <d v="2017-07-01T00:00:00"/>
    <d v="2025-10-04T00:00:00"/>
    <s v="Expiring Soon"/>
    <s v="Monthly"/>
    <s v="Lapsed"/>
    <s v="CUST96043315"/>
    <n v="2025"/>
    <s v="Null"/>
    <s v="Null"/>
    <s v="Null"/>
    <x v="0"/>
    <s v="Null"/>
    <s v="Null"/>
  </r>
  <r>
    <s v="POL71490424"/>
    <s v="Property"/>
    <n v="201573"/>
    <n v="1584.16"/>
    <d v="2018-09-12T00:00:00"/>
    <d v="2020-07-18T00:00:00"/>
    <s v="Expired"/>
    <s v="Quarterly"/>
    <s v="Terminated"/>
    <s v="CUST02184808"/>
    <n v="2020"/>
    <s v="Null"/>
    <s v="Null"/>
    <s v="Null"/>
    <x v="0"/>
    <s v="Null"/>
    <s v="Null"/>
  </r>
  <r>
    <s v="POL13756321"/>
    <s v="Property"/>
    <n v="465184"/>
    <n v="1567.13"/>
    <d v="2022-10-24T00:00:00"/>
    <d v="2026-03-31T00:00:00"/>
    <s v=" More than a Year"/>
    <s v="Monthly"/>
    <s v="Terminated"/>
    <s v="CUST53798021"/>
    <n v="2026"/>
    <s v="CLM92177262"/>
    <d v="2022-02-05T00:00:00"/>
    <n v="92759"/>
    <x v="3"/>
    <s v="Force current group be."/>
    <d v="2022-03-30T00:00:00"/>
  </r>
  <r>
    <s v="POL48116183"/>
    <s v="Health"/>
    <n v="255347"/>
    <n v="483.75"/>
    <d v="2022-09-04T00:00:00"/>
    <d v="2028-02-06T00:00:00"/>
    <s v=" More than a Year"/>
    <s v="Quarterly"/>
    <s v="Active"/>
    <s v="CUST58555588"/>
    <n v="2028"/>
    <s v="Null"/>
    <s v="Null"/>
    <s v="Null"/>
    <x v="0"/>
    <s v="Null"/>
    <s v="Null"/>
  </r>
  <r>
    <s v="POL11366285"/>
    <s v="Property"/>
    <n v="144193"/>
    <n v="725.11"/>
    <d v="2024-03-03T00:00:00"/>
    <d v="2028-11-16T00:00:00"/>
    <s v=" More than a Year"/>
    <s v="Annually"/>
    <s v="Active"/>
    <s v="CUST86774118"/>
    <n v="2028"/>
    <s v="Null"/>
    <s v="Null"/>
    <s v="Null"/>
    <x v="0"/>
    <s v="Null"/>
    <s v="Null"/>
  </r>
  <r>
    <s v="POL27312649"/>
    <s v="Property"/>
    <n v="359829"/>
    <n v="1504.84"/>
    <d v="2021-11-19T00:00:00"/>
    <d v="2025-03-23T00:00:00"/>
    <s v="Expiring Soon"/>
    <s v="Quarterly"/>
    <s v="Active"/>
    <s v="CUST15199230"/>
    <n v="2025"/>
    <s v="Null"/>
    <s v="Null"/>
    <s v="Null"/>
    <x v="0"/>
    <s v="Null"/>
    <s v="Null"/>
  </r>
  <r>
    <s v="POL23616095"/>
    <s v="Life"/>
    <n v="357755"/>
    <n v="1623.07"/>
    <d v="2023-06-14T00:00:00"/>
    <d v="2029-03-15T00:00:00"/>
    <s v=" More than a Year"/>
    <s v="Quarterly"/>
    <s v="Lapsed"/>
    <s v="CUST66262326"/>
    <n v="2029"/>
    <s v="CLM81899032"/>
    <d v="2023-09-18T00:00:00"/>
    <n v="57844"/>
    <x v="3"/>
    <s v="Better fine although trial bar item eight."/>
    <s v="Null"/>
  </r>
  <r>
    <s v="POL76474786"/>
    <s v="Property"/>
    <n v="381653"/>
    <n v="1614.97"/>
    <d v="2022-12-03T00:00:00"/>
    <d v="2024-12-09T00:00:00"/>
    <s v="Expired"/>
    <s v="Annually"/>
    <s v="Active"/>
    <s v="CUST55000711"/>
    <n v="2024"/>
    <s v="CLM64851444"/>
    <d v="2024-06-11T00:00:00"/>
    <n v="63763"/>
    <x v="1"/>
    <s v="Well simple personal writer tax top management."/>
    <d v="2024-08-02T00:00:00"/>
  </r>
  <r>
    <s v="POL17842339"/>
    <s v="Life"/>
    <n v="345521"/>
    <n v="1398.13"/>
    <d v="2017-10-12T00:00:00"/>
    <d v="2019-08-12T00:00:00"/>
    <s v="Expired"/>
    <s v="Monthly"/>
    <s v="Terminated"/>
    <s v="CUST02686696"/>
    <n v="2019"/>
    <s v="Null"/>
    <s v="Null"/>
    <s v="Null"/>
    <x v="0"/>
    <s v="Null"/>
    <s v="Null"/>
  </r>
  <r>
    <s v="POL62388376"/>
    <s v="Property"/>
    <n v="166333"/>
    <n v="839.94"/>
    <d v="2023-03-23T00:00:00"/>
    <d v="2026-06-12T00:00:00"/>
    <s v=" More than a Year"/>
    <s v="Annually"/>
    <s v="Lapsed"/>
    <s v="CUST19076228"/>
    <n v="2026"/>
    <s v="CLM63146944"/>
    <d v="2021-02-17T00:00:00"/>
    <n v="79296"/>
    <x v="1"/>
    <s v="Spend above give certain glass."/>
    <s v="Null"/>
  </r>
  <r>
    <s v="POL93065434"/>
    <s v="Property"/>
    <n v="183045"/>
    <n v="1780.09"/>
    <d v="2023-04-09T00:00:00"/>
    <d v="2032-08-30T00:00:00"/>
    <s v=" More than a Year"/>
    <s v="Annually"/>
    <s v="Terminated"/>
    <s v="CUST44410921"/>
    <n v="2032"/>
    <s v="CLM85837623"/>
    <d v="2021-07-13T00:00:00"/>
    <n v="39600"/>
    <x v="2"/>
    <s v="Sister word manager national information image."/>
    <s v="Null"/>
  </r>
  <r>
    <s v="POL20797511"/>
    <s v="Auto"/>
    <n v="123611"/>
    <n v="620.47"/>
    <d v="2024-08-30T00:00:00"/>
    <d v="2032-06-25T00:00:00"/>
    <s v=" More than a Year"/>
    <s v="Quarterly"/>
    <s v="Lapsed"/>
    <s v="CUST06247712"/>
    <n v="2032"/>
    <s v="Null"/>
    <s v="Null"/>
    <s v="Null"/>
    <x v="0"/>
    <s v="Null"/>
    <s v="Null"/>
  </r>
  <r>
    <s v="POL97641219"/>
    <s v="Life"/>
    <n v="254068"/>
    <n v="1682.99"/>
    <d v="2017-05-26T00:00:00"/>
    <d v="2019-08-28T00:00:00"/>
    <s v="Expired"/>
    <s v="Annually"/>
    <s v="Terminated"/>
    <s v="CUST56330515"/>
    <n v="2019"/>
    <s v="CLM62285585"/>
    <d v="2021-02-04T00:00:00"/>
    <n v="78327"/>
    <x v="1"/>
    <s v="One movement many."/>
    <d v="2021-04-18T00:00:00"/>
  </r>
  <r>
    <s v="POL19022484"/>
    <s v="Property"/>
    <n v="146070"/>
    <n v="969.01"/>
    <d v="2018-07-30T00:00:00"/>
    <d v="2021-05-20T00:00:00"/>
    <s v="Expired"/>
    <s v="Quarterly"/>
    <s v="Active"/>
    <s v="CUST25734739"/>
    <n v="2021"/>
    <s v="Null"/>
    <s v="Null"/>
    <s v="Null"/>
    <x v="0"/>
    <s v="Null"/>
    <s v="Null"/>
  </r>
  <r>
    <s v="POL54437917"/>
    <s v="Property"/>
    <n v="326156"/>
    <n v="361.79"/>
    <d v="2022-03-22T00:00:00"/>
    <d v="2028-04-28T00:00:00"/>
    <s v=" More than a Year"/>
    <s v="Monthly"/>
    <s v="Active"/>
    <s v="CUST94537086"/>
    <n v="2028"/>
    <s v="Null"/>
    <s v="Null"/>
    <s v="Null"/>
    <x v="0"/>
    <s v="Null"/>
    <s v="Null"/>
  </r>
  <r>
    <s v="POL79171752"/>
    <s v="Life"/>
    <n v="272185"/>
    <n v="1575.54"/>
    <d v="2016-04-25T00:00:00"/>
    <d v="2020-03-20T00:00:00"/>
    <s v="Expired"/>
    <s v="Monthly"/>
    <s v="Terminated"/>
    <s v="CUST28747234"/>
    <n v="2020"/>
    <s v="CLM78684414"/>
    <d v="2022-03-22T00:00:00"/>
    <n v="51652"/>
    <x v="1"/>
    <s v="Far perform nor action get again again with."/>
    <s v="Null"/>
  </r>
  <r>
    <s v="POL77295889"/>
    <s v="Auto"/>
    <n v="372561"/>
    <n v="1959.34"/>
    <d v="2021-11-23T00:00:00"/>
    <d v="2030-05-09T00:00:00"/>
    <s v=" More than a Year"/>
    <s v="Monthly"/>
    <s v="Lapsed"/>
    <s v="CUST19543662"/>
    <n v="2030"/>
    <s v="CLM83636218"/>
    <d v="2021-07-19T00:00:00"/>
    <n v="76047"/>
    <x v="1"/>
    <s v="Another practice plant their thought fill call bar."/>
    <d v="2021-10-07T00:00:00"/>
  </r>
  <r>
    <s v="POL28518330"/>
    <s v="Health"/>
    <n v="334950"/>
    <n v="1972.39"/>
    <d v="2021-02-11T00:00:00"/>
    <d v="2025-01-08T00:00:00"/>
    <s v="Expiring Soon"/>
    <s v="Monthly"/>
    <s v="Terminated"/>
    <s v="CUST65678125"/>
    <n v="2025"/>
    <s v="CLM44099151"/>
    <d v="2020-06-19T00:00:00"/>
    <n v="15628"/>
    <x v="1"/>
    <s v="Stay purpose vote source quality action ever."/>
    <d v="2020-09-03T00:00:00"/>
  </r>
  <r>
    <s v="POL90352176"/>
    <s v="Health"/>
    <n v="359549"/>
    <n v="1704.06"/>
    <d v="2021-03-31T00:00:00"/>
    <d v="2029-02-16T00:00:00"/>
    <s v=" More than a Year"/>
    <s v="Annually"/>
    <s v="Terminated"/>
    <s v="CUST27179577"/>
    <n v="2029"/>
    <s v="CLM80373373"/>
    <d v="2023-09-19T00:00:00"/>
    <n v="45622"/>
    <x v="1"/>
    <s v="Understand fight season develop book."/>
    <s v="Null"/>
  </r>
  <r>
    <s v="POL74240303"/>
    <s v="Life"/>
    <n v="107733"/>
    <n v="1185.22"/>
    <d v="2023-02-18T00:00:00"/>
    <d v="2032-05-11T00:00:00"/>
    <s v=" More than a Year"/>
    <s v="Monthly"/>
    <s v="Active"/>
    <s v="CUST68173648"/>
    <n v="2032"/>
    <s v="CLM29338664"/>
    <d v="2021-04-11T00:00:00"/>
    <n v="82336"/>
    <x v="1"/>
    <s v="Hear like style now chair class even."/>
    <d v="2021-06-05T00:00:00"/>
  </r>
  <r>
    <s v="POL02642777"/>
    <s v="Property"/>
    <n v="225397"/>
    <n v="914.75"/>
    <d v="2018-01-20T00:00:00"/>
    <d v="2026-04-02T00:00:00"/>
    <s v=" More than a Year"/>
    <s v="Quarterly"/>
    <s v="Lapsed"/>
    <s v="CUST45820772"/>
    <n v="2026"/>
    <s v="Null"/>
    <s v="Null"/>
    <s v="Null"/>
    <x v="0"/>
    <s v="Null"/>
    <s v="Null"/>
  </r>
  <r>
    <s v="POL89472328"/>
    <s v="Life"/>
    <n v="241302"/>
    <n v="1280.46"/>
    <d v="2019-04-18T00:00:00"/>
    <d v="2028-12-02T00:00:00"/>
    <s v=" More than a Year"/>
    <s v="Quarterly"/>
    <s v="Terminated"/>
    <s v="CUST83659102"/>
    <n v="2028"/>
    <s v="Null"/>
    <s v="Null"/>
    <s v="Null"/>
    <x v="0"/>
    <s v="Null"/>
    <s v="Null"/>
  </r>
  <r>
    <s v="POL72999115"/>
    <s v="Health"/>
    <n v="382469"/>
    <n v="555.86"/>
    <d v="2024-12-15T00:00:00"/>
    <d v="2033-11-07T00:00:00"/>
    <s v=" More than a Year"/>
    <s v="Monthly"/>
    <s v="Terminated"/>
    <s v="CUST60555781"/>
    <n v="2033"/>
    <s v="CLM83468358"/>
    <d v="2021-11-24T00:00:00"/>
    <n v="60990"/>
    <x v="1"/>
    <s v="Collection plan particular student military child."/>
    <d v="2022-02-01T00:00:00"/>
  </r>
  <r>
    <s v="POL62589013"/>
    <s v="Health"/>
    <n v="20996"/>
    <n v="838.61"/>
    <d v="2017-05-11T00:00:00"/>
    <d v="2021-08-17T00:00:00"/>
    <s v="Expired"/>
    <s v="Monthly"/>
    <s v="Terminated"/>
    <s v="CUST75905194"/>
    <n v="2021"/>
    <s v="CLM35905666"/>
    <d v="2022-07-09T00:00:00"/>
    <n v="27783"/>
    <x v="2"/>
    <s v="Area star student option."/>
    <s v="Null"/>
  </r>
  <r>
    <s v="POL22426524"/>
    <s v="Property"/>
    <n v="311219"/>
    <n v="1574.82"/>
    <d v="2015-12-30T00:00:00"/>
    <d v="2025-12-20T00:00:00"/>
    <s v="Expiring Soon"/>
    <s v="Monthly"/>
    <s v="Active"/>
    <s v="CUST73055610"/>
    <n v="2025"/>
    <s v="CLM58214793"/>
    <d v="2022-01-24T00:00:00"/>
    <n v="74766"/>
    <x v="2"/>
    <s v="Remember size beautiful two fly hold."/>
    <d v="2022-02-14T00:00:00"/>
  </r>
  <r>
    <s v="POL77977275"/>
    <s v="Auto"/>
    <n v="232375"/>
    <n v="253.9"/>
    <d v="2018-04-20T00:00:00"/>
    <d v="2022-07-07T00:00:00"/>
    <s v="Expired"/>
    <s v="Annually"/>
    <s v="Terminated"/>
    <s v="CUST78772673"/>
    <n v="2022"/>
    <s v="Null"/>
    <s v="Null"/>
    <s v="Null"/>
    <x v="0"/>
    <s v="Null"/>
    <s v="Null"/>
  </r>
  <r>
    <s v="POL36741877"/>
    <s v="Life"/>
    <n v="443734"/>
    <n v="1177.2"/>
    <d v="2015-11-13T00:00:00"/>
    <d v="2021-01-26T00:00:00"/>
    <s v="Expired"/>
    <s v="Quarterly"/>
    <s v="Active"/>
    <s v="CUST36148354"/>
    <n v="2021"/>
    <s v="CLM96180988"/>
    <d v="2021-12-29T00:00:00"/>
    <n v="92352"/>
    <x v="1"/>
    <s v="Situation drop carry kid travel."/>
    <s v="Null"/>
  </r>
  <r>
    <s v="POL28172331"/>
    <s v="Life"/>
    <n v="303207"/>
    <n v="866.13"/>
    <d v="2017-04-07T00:00:00"/>
    <d v="2019-04-28T00:00:00"/>
    <s v="Expired"/>
    <s v="Monthly"/>
    <s v="Terminated"/>
    <s v="CUST52643367"/>
    <n v="2019"/>
    <s v="CLM19459006"/>
    <d v="2020-04-12T00:00:00"/>
    <n v="8581"/>
    <x v="1"/>
    <s v="Food statement anyone."/>
    <d v="2020-05-09T00:00:00"/>
  </r>
  <r>
    <s v="POL81138188"/>
    <s v="Life"/>
    <n v="177993"/>
    <n v="1245.1300000000001"/>
    <d v="2024-07-19T00:00:00"/>
    <d v="2032-03-23T00:00:00"/>
    <s v=" More than a Year"/>
    <s v="Monthly"/>
    <s v="Terminated"/>
    <s v="CUST50318524"/>
    <n v="2032"/>
    <s v="CLM65157467"/>
    <d v="2024-04-22T00:00:00"/>
    <n v="18475"/>
    <x v="3"/>
    <s v="List politics industry which television especially animal."/>
    <d v="2024-07-08T00:00:00"/>
  </r>
  <r>
    <s v="POL22934928"/>
    <s v="Property"/>
    <n v="24866"/>
    <n v="320.99"/>
    <d v="2023-02-16T00:00:00"/>
    <d v="2024-08-07T00:00:00"/>
    <s v="Expired"/>
    <s v="Quarterly"/>
    <s v="Active"/>
    <s v="CUST86185759"/>
    <n v="2024"/>
    <s v="CLM24380507"/>
    <d v="2024-06-28T00:00:00"/>
    <n v="4778"/>
    <x v="2"/>
    <s v="Admit kitchen network impact."/>
    <s v="Null"/>
  </r>
  <r>
    <s v="POL09632911"/>
    <s v="Auto"/>
    <n v="261571"/>
    <n v="630.97"/>
    <d v="2024-07-25T00:00:00"/>
    <d v="2026-02-19T00:00:00"/>
    <s v=" More than a Year"/>
    <s v="Quarterly"/>
    <s v="Terminated"/>
    <s v="CUST62771206"/>
    <n v="2026"/>
    <s v="CLM63240354"/>
    <d v="2020-06-26T00:00:00"/>
    <n v="68147"/>
    <x v="2"/>
    <s v="Without any wife rather."/>
    <d v="2020-09-07T00:00:00"/>
  </r>
  <r>
    <s v="POL26231753"/>
    <s v="Property"/>
    <n v="281931"/>
    <n v="1042.58"/>
    <d v="2022-05-26T00:00:00"/>
    <d v="2024-06-18T00:00:00"/>
    <s v="Expired"/>
    <s v="Monthly"/>
    <s v="Terminated"/>
    <s v="CUST63614687"/>
    <n v="2024"/>
    <s v="Null"/>
    <s v="Null"/>
    <s v="Null"/>
    <x v="0"/>
    <s v="Null"/>
    <s v="Null"/>
  </r>
  <r>
    <s v="POL17342511"/>
    <s v="Auto"/>
    <n v="202678"/>
    <n v="1056.26"/>
    <d v="2017-01-03T00:00:00"/>
    <d v="2024-05-05T00:00:00"/>
    <s v="Expired"/>
    <s v="Annually"/>
    <s v="Lapsed"/>
    <s v="CUST98043397"/>
    <n v="2024"/>
    <s v="CLM65668750"/>
    <d v="2020-12-09T00:00:00"/>
    <n v="25929"/>
    <x v="1"/>
    <s v="Whose begin market analysis skin protect say."/>
    <d v="2020-12-27T00:00:00"/>
  </r>
  <r>
    <s v="POL72768482"/>
    <s v="Property"/>
    <n v="406478"/>
    <n v="190.73"/>
    <d v="2020-08-17T00:00:00"/>
    <d v="2026-01-27T00:00:00"/>
    <s v=" More than a Year"/>
    <s v="Annually"/>
    <s v="Active"/>
    <s v="CUST41499971"/>
    <n v="2026"/>
    <s v="Null"/>
    <s v="Null"/>
    <s v="Null"/>
    <x v="0"/>
    <s v="Null"/>
    <s v="Null"/>
  </r>
  <r>
    <s v="POL92889380"/>
    <s v="Auto"/>
    <n v="293030"/>
    <n v="1123.71"/>
    <d v="2023-09-05T00:00:00"/>
    <d v="2027-04-28T00:00:00"/>
    <s v=" More than a Year"/>
    <s v="Annually"/>
    <s v="Active"/>
    <s v="CUST81849013"/>
    <n v="2027"/>
    <s v="CLM31105465"/>
    <d v="2022-11-25T00:00:00"/>
    <n v="21532"/>
    <x v="2"/>
    <s v="Moment again policy option very social husband."/>
    <d v="2022-12-09T00:00:00"/>
  </r>
  <r>
    <s v="POL40292999"/>
    <s v="Life"/>
    <n v="119429"/>
    <n v="563.01"/>
    <d v="2018-10-28T00:00:00"/>
    <d v="2023-04-23T00:00:00"/>
    <s v="Expired"/>
    <s v="Quarterly"/>
    <s v="Active"/>
    <s v="CUST70179932"/>
    <n v="2023"/>
    <s v="CLM72617479"/>
    <d v="2022-09-19T00:00:00"/>
    <n v="71706"/>
    <x v="1"/>
    <s v="Child weight rest unit such watch eye."/>
    <d v="2022-10-23T00:00:00"/>
  </r>
  <r>
    <s v="POL18325532"/>
    <s v="Health"/>
    <n v="269208"/>
    <n v="824.46"/>
    <d v="2021-08-07T00:00:00"/>
    <d v="2022-10-16T00:00:00"/>
    <s v="Expired"/>
    <s v="Monthly"/>
    <s v="Terminated"/>
    <s v="CUST14551528"/>
    <n v="2022"/>
    <s v="Null"/>
    <s v="Null"/>
    <s v="Null"/>
    <x v="0"/>
    <s v="Null"/>
    <s v="Null"/>
  </r>
  <r>
    <s v="POL84035014"/>
    <s v="Auto"/>
    <n v="57388"/>
    <n v="1042.0899999999999"/>
    <d v="2020-09-27T00:00:00"/>
    <d v="2025-10-05T00:00:00"/>
    <s v="Expiring Soon"/>
    <s v="Annually"/>
    <s v="Lapsed"/>
    <s v="CUST28672718"/>
    <n v="2025"/>
    <s v="Null"/>
    <s v="Null"/>
    <s v="Null"/>
    <x v="0"/>
    <s v="Null"/>
    <s v="Null"/>
  </r>
  <r>
    <s v="POL91245817"/>
    <s v="Life"/>
    <n v="117242"/>
    <n v="555.59"/>
    <d v="2016-09-21T00:00:00"/>
    <d v="2021-02-25T00:00:00"/>
    <s v="Expired"/>
    <s v="Annually"/>
    <s v="Lapsed"/>
    <s v="CUST64076713"/>
    <n v="2021"/>
    <s v="CLM28888726"/>
    <d v="2021-07-23T00:00:00"/>
    <n v="54957"/>
    <x v="1"/>
    <s v="Force name age discuss let."/>
    <d v="2021-10-05T00:00:00"/>
  </r>
  <r>
    <s v="POL79993699"/>
    <s v="Life"/>
    <n v="376376"/>
    <n v="1795.7"/>
    <d v="2015-05-04T00:00:00"/>
    <d v="2022-06-27T00:00:00"/>
    <s v="Expired"/>
    <s v="Annually"/>
    <s v="Active"/>
    <s v="CUST61439560"/>
    <n v="2022"/>
    <s v="CLM30773860"/>
    <d v="2023-11-14T00:00:00"/>
    <n v="55073"/>
    <x v="3"/>
    <s v="Nature southern her note star."/>
    <d v="2023-12-08T00:00:00"/>
  </r>
  <r>
    <s v="POL79359714"/>
    <s v="Health"/>
    <n v="443226"/>
    <n v="239.9"/>
    <d v="2022-06-30T00:00:00"/>
    <d v="2032-04-16T00:00:00"/>
    <s v=" More than a Year"/>
    <s v="Annually"/>
    <s v="Active"/>
    <s v="CUST32046264"/>
    <n v="2032"/>
    <s v="CLM22980673"/>
    <d v="2020-05-16T00:00:00"/>
    <n v="78683"/>
    <x v="3"/>
    <s v="Past fund article author."/>
    <d v="2020-07-25T00:00:00"/>
  </r>
  <r>
    <s v="POL28053301"/>
    <s v="Auto"/>
    <n v="233237"/>
    <n v="801.63"/>
    <d v="2016-05-10T00:00:00"/>
    <d v="2023-08-11T00:00:00"/>
    <s v="Expired"/>
    <s v="Monthly"/>
    <s v="Active"/>
    <s v="CUST50132199"/>
    <n v="2023"/>
    <s v="CLM22342134"/>
    <d v="2022-02-27T00:00:00"/>
    <n v="59537"/>
    <x v="1"/>
    <s v="Financial collection keep site whose pattern sport."/>
    <d v="2022-05-01T00:00:00"/>
  </r>
  <r>
    <s v="POL79308293"/>
    <s v="Property"/>
    <n v="238021"/>
    <n v="185.65"/>
    <d v="2018-01-23T00:00:00"/>
    <d v="2023-09-07T00:00:00"/>
    <s v="Expired"/>
    <s v="Quarterly"/>
    <s v="Terminated"/>
    <s v="CUST95274525"/>
    <n v="2023"/>
    <s v="CLM17590009"/>
    <d v="2024-05-10T00:00:00"/>
    <n v="56343"/>
    <x v="1"/>
    <s v="World leg interesting alone stop expert life."/>
    <s v="Null"/>
  </r>
  <r>
    <s v="POL83112617"/>
    <s v="Life"/>
    <n v="16525"/>
    <n v="1112.6400000000001"/>
    <d v="2023-09-27T00:00:00"/>
    <d v="2028-05-09T00:00:00"/>
    <s v=" More than a Year"/>
    <s v="Monthly"/>
    <s v="Lapsed"/>
    <s v="CUST88067356"/>
    <n v="2028"/>
    <s v="CLM99320975"/>
    <d v="2021-03-17T00:00:00"/>
    <n v="58137"/>
    <x v="3"/>
    <s v="Forget surface discover place discover."/>
    <d v="2021-06-15T00:00:00"/>
  </r>
  <r>
    <s v="POL70257677"/>
    <s v="Property"/>
    <n v="416432"/>
    <n v="1940.43"/>
    <d v="2015-07-03T00:00:00"/>
    <d v="2024-03-27T00:00:00"/>
    <s v="Expired"/>
    <s v="Annually"/>
    <s v="Terminated"/>
    <s v="CUST70150477"/>
    <n v="2024"/>
    <s v="CLM55475355"/>
    <d v="2023-02-26T00:00:00"/>
    <n v="75916"/>
    <x v="3"/>
    <s v="Enter in material from natural get."/>
    <d v="2023-04-29T00:00:00"/>
  </r>
  <r>
    <s v="POL40640329"/>
    <s v="Property"/>
    <n v="163602"/>
    <n v="424.67"/>
    <d v="2016-02-01T00:00:00"/>
    <d v="2025-08-03T00:00:00"/>
    <s v="Expiring Soon"/>
    <s v="Quarterly"/>
    <s v="Active"/>
    <s v="CUST38232094"/>
    <n v="2025"/>
    <s v="CLM08257199"/>
    <d v="2021-06-15T00:00:00"/>
    <n v="53193"/>
    <x v="2"/>
    <s v="Decade want officer seem consider difference already accept."/>
    <s v="Null"/>
  </r>
  <r>
    <s v="POL18727318"/>
    <s v="Property"/>
    <n v="334052"/>
    <n v="1043.3900000000001"/>
    <d v="2024-08-19T00:00:00"/>
    <d v="2029-07-17T00:00:00"/>
    <s v=" More than a Year"/>
    <s v="Annually"/>
    <s v="Terminated"/>
    <s v="CUST46516721"/>
    <n v="2029"/>
    <s v="Null"/>
    <s v="Null"/>
    <s v="Null"/>
    <x v="0"/>
    <s v="Null"/>
    <s v="Null"/>
  </r>
  <r>
    <s v="POL06351305"/>
    <s v="Auto"/>
    <n v="352173"/>
    <n v="1008.87"/>
    <d v="2020-10-16T00:00:00"/>
    <d v="2028-07-23T00:00:00"/>
    <s v=" More than a Year"/>
    <s v="Annually"/>
    <s v="Lapsed"/>
    <s v="CUST01944550"/>
    <n v="2028"/>
    <s v="CLM13315894"/>
    <d v="2023-11-11T00:00:00"/>
    <n v="87768"/>
    <x v="2"/>
    <s v="Like growth civil ball goal."/>
    <d v="2023-12-17T00:00:00"/>
  </r>
  <r>
    <s v="POL47956526"/>
    <s v="Property"/>
    <n v="116269"/>
    <n v="1057.17"/>
    <d v="2023-11-12T00:00:00"/>
    <d v="2025-05-18T00:00:00"/>
    <s v="Expiring Soon"/>
    <s v="Quarterly"/>
    <s v="Terminated"/>
    <s v="CUST34044455"/>
    <n v="2025"/>
    <s v="CLM70735329"/>
    <d v="2020-10-23T00:00:00"/>
    <n v="52581"/>
    <x v="1"/>
    <s v="And truth everyone agency."/>
    <d v="2020-12-14T00:00:00"/>
  </r>
  <r>
    <s v="POL65755562"/>
    <s v="Property"/>
    <n v="37890"/>
    <n v="1029.3499999999999"/>
    <d v="2019-01-25T00:00:00"/>
    <d v="2027-01-10T00:00:00"/>
    <s v=" More than a Year"/>
    <s v="Annually"/>
    <s v="Lapsed"/>
    <s v="CUST17737767"/>
    <n v="2027"/>
    <s v="CLM18987246"/>
    <d v="2024-07-22T00:00:00"/>
    <n v="44798"/>
    <x v="1"/>
    <s v="Quite evidence town own we week west water."/>
    <d v="2024-09-29T00:00:00"/>
  </r>
  <r>
    <s v="POL10423452"/>
    <s v="Auto"/>
    <n v="292838"/>
    <n v="863.94"/>
    <d v="2018-01-01T00:00:00"/>
    <d v="2022-07-18T00:00:00"/>
    <s v="Expired"/>
    <s v="Monthly"/>
    <s v="Terminated"/>
    <s v="CUST82633434"/>
    <n v="2022"/>
    <s v="Null"/>
    <s v="Null"/>
    <s v="Null"/>
    <x v="0"/>
    <s v="Null"/>
    <s v="Null"/>
  </r>
  <r>
    <s v="POL01955713"/>
    <s v="Property"/>
    <n v="80948"/>
    <n v="752.99"/>
    <d v="2023-06-28T00:00:00"/>
    <d v="2027-08-03T00:00:00"/>
    <s v=" More than a Year"/>
    <s v="Annually"/>
    <s v="Active"/>
    <s v="CUST83022384"/>
    <n v="2027"/>
    <s v="Null"/>
    <s v="Null"/>
    <s v="Null"/>
    <x v="0"/>
    <s v="Null"/>
    <s v="Null"/>
  </r>
  <r>
    <s v="POL56961629"/>
    <s v="Auto"/>
    <n v="31773"/>
    <n v="927.4"/>
    <d v="2024-06-07T00:00:00"/>
    <d v="2028-02-04T00:00:00"/>
    <s v=" More than a Year"/>
    <s v="Annually"/>
    <s v="Active"/>
    <s v="CUST38662751"/>
    <n v="2028"/>
    <s v="Null"/>
    <s v="Null"/>
    <s v="Null"/>
    <x v="0"/>
    <s v="Null"/>
    <s v="Null"/>
  </r>
  <r>
    <s v="POL18028969"/>
    <s v="Property"/>
    <n v="129740"/>
    <n v="101.46"/>
    <d v="2024-03-21T00:00:00"/>
    <d v="2027-04-09T00:00:00"/>
    <s v=" More than a Year"/>
    <s v="Quarterly"/>
    <s v="Active"/>
    <s v="CUST11882730"/>
    <n v="2027"/>
    <s v="CLM87699167"/>
    <d v="2022-03-19T00:00:00"/>
    <n v="62058"/>
    <x v="2"/>
    <s v="Head sport level establish."/>
    <s v="Null"/>
  </r>
  <r>
    <s v="POL91419021"/>
    <s v="Health"/>
    <n v="137698"/>
    <n v="909.67"/>
    <d v="2022-07-20T00:00:00"/>
    <d v="2024-06-08T00:00:00"/>
    <s v="Expired"/>
    <s v="Monthly"/>
    <s v="Terminated"/>
    <s v="CUST43951887"/>
    <n v="2024"/>
    <s v="CLM39634192"/>
    <d v="2023-05-18T00:00:00"/>
    <n v="21986"/>
    <x v="3"/>
    <s v="Issue on suddenly big nature."/>
    <d v="2023-07-01T00:00:00"/>
  </r>
  <r>
    <s v="POL91672539"/>
    <s v="Auto"/>
    <n v="54292"/>
    <n v="582.14"/>
    <d v="2018-10-17T00:00:00"/>
    <d v="2023-11-29T00:00:00"/>
    <s v="Expired"/>
    <s v="Quarterly"/>
    <s v="Active"/>
    <s v="CUST48890914"/>
    <n v="2023"/>
    <s v="Null"/>
    <s v="Null"/>
    <s v="Null"/>
    <x v="0"/>
    <s v="Null"/>
    <s v="Null"/>
  </r>
  <r>
    <s v="POL28953016"/>
    <s v="Health"/>
    <n v="321291"/>
    <n v="1412.7"/>
    <d v="2016-10-03T00:00:00"/>
    <d v="2025-05-13T00:00:00"/>
    <s v="Expiring Soon"/>
    <s v="Quarterly"/>
    <s v="Terminated"/>
    <s v="CUST67805881"/>
    <n v="2025"/>
    <s v="CLM96316230"/>
    <d v="2023-09-20T00:00:00"/>
    <n v="94284"/>
    <x v="3"/>
    <s v="Interest carry hospital best."/>
    <d v="2023-10-01T00:00:00"/>
  </r>
  <r>
    <s v="POL98955756"/>
    <s v="Health"/>
    <n v="210103"/>
    <n v="1617.27"/>
    <d v="2016-12-04T00:00:00"/>
    <d v="2022-03-07T00:00:00"/>
    <s v="Expired"/>
    <s v="Quarterly"/>
    <s v="Active"/>
    <s v="CUST97126861"/>
    <n v="2022"/>
    <s v="CLM79179435"/>
    <d v="2023-05-03T00:00:00"/>
    <n v="76354"/>
    <x v="2"/>
    <s v="Financial back give technology girl."/>
    <d v="2023-05-18T00:00:00"/>
  </r>
  <r>
    <s v="POL27507809"/>
    <s v="Health"/>
    <n v="249491"/>
    <n v="1842.66"/>
    <d v="2022-06-23T00:00:00"/>
    <d v="2024-07-18T00:00:00"/>
    <s v="Expired"/>
    <s v="Annually"/>
    <s v="Active"/>
    <s v="CUST56206893"/>
    <n v="2024"/>
    <s v="CLM29537061"/>
    <d v="2023-02-09T00:00:00"/>
    <n v="46721"/>
    <x v="2"/>
    <s v="Drop across forward color."/>
    <s v="Null"/>
  </r>
  <r>
    <s v="POL00831253"/>
    <s v="Life"/>
    <n v="195574"/>
    <n v="881.21"/>
    <d v="2022-08-08T00:00:00"/>
    <d v="2025-02-12T00:00:00"/>
    <s v="Expiring Soon"/>
    <s v="Annually"/>
    <s v="Lapsed"/>
    <s v="CUST01001245"/>
    <n v="2025"/>
    <s v="Null"/>
    <s v="Null"/>
    <s v="Null"/>
    <x v="0"/>
    <s v="Null"/>
    <s v="Null"/>
  </r>
  <r>
    <s v="POL27100819"/>
    <s v="Property"/>
    <n v="443109"/>
    <n v="1164.06"/>
    <d v="2018-10-08T00:00:00"/>
    <d v="2026-02-05T00:00:00"/>
    <s v=" More than a Year"/>
    <s v="Quarterly"/>
    <s v="Terminated"/>
    <s v="CUST73402593"/>
    <n v="2026"/>
    <s v="CLM69804767"/>
    <d v="2021-06-13T00:00:00"/>
    <n v="4751"/>
    <x v="3"/>
    <s v="History someone know southern another."/>
    <s v="Null"/>
  </r>
  <r>
    <s v="POL51127842"/>
    <s v="Health"/>
    <n v="422213"/>
    <n v="1788.74"/>
    <d v="2023-11-08T00:00:00"/>
    <d v="2028-09-25T00:00:00"/>
    <s v=" More than a Year"/>
    <s v="Quarterly"/>
    <s v="Lapsed"/>
    <s v="CUST14754808"/>
    <n v="2028"/>
    <s v="CLM06968097"/>
    <d v="2023-12-09T00:00:00"/>
    <n v="26644"/>
    <x v="3"/>
    <s v="Business hour can way."/>
    <d v="2024-02-19T00:00:00"/>
  </r>
  <r>
    <s v="POL04601577"/>
    <s v="Auto"/>
    <n v="98383"/>
    <n v="108.68"/>
    <d v="2019-12-19T00:00:00"/>
    <d v="2025-07-31T00:00:00"/>
    <s v="Expiring Soon"/>
    <s v="Annually"/>
    <s v="Active"/>
    <s v="CUST18040436"/>
    <n v="2025"/>
    <s v="Null"/>
    <s v="Null"/>
    <s v="Null"/>
    <x v="0"/>
    <s v="Null"/>
    <s v="Null"/>
  </r>
  <r>
    <s v="POL04910841"/>
    <s v="Auto"/>
    <n v="364216"/>
    <n v="365.8"/>
    <d v="2018-02-18T00:00:00"/>
    <d v="2027-01-08T00:00:00"/>
    <s v=" More than a Year"/>
    <s v="Annually"/>
    <s v="Active"/>
    <s v="CUST27119109"/>
    <n v="2027"/>
    <s v="Null"/>
    <s v="Null"/>
    <s v="Null"/>
    <x v="0"/>
    <s v="Null"/>
    <s v="Null"/>
  </r>
  <r>
    <s v="POL92491659"/>
    <s v="Life"/>
    <n v="44939"/>
    <n v="1962.4"/>
    <d v="2015-04-14T00:00:00"/>
    <d v="2019-10-06T00:00:00"/>
    <s v="Expired"/>
    <s v="Annually"/>
    <s v="Lapsed"/>
    <s v="CUST41268290"/>
    <n v="2019"/>
    <s v="Null"/>
    <s v="Null"/>
    <s v="Null"/>
    <x v="0"/>
    <s v="Null"/>
    <s v="Null"/>
  </r>
  <r>
    <s v="POL30360159"/>
    <s v="Life"/>
    <n v="391888"/>
    <n v="487.23"/>
    <d v="2019-01-08T00:00:00"/>
    <d v="2020-12-04T00:00:00"/>
    <s v="Expired"/>
    <s v="Quarterly"/>
    <s v="Terminated"/>
    <s v="CUST71493124"/>
    <n v="2020"/>
    <s v="CLM75113411"/>
    <d v="2024-04-20T00:00:00"/>
    <n v="7013"/>
    <x v="2"/>
    <s v="Avoid general painting miss policy."/>
    <d v="2024-05-17T00:00:00"/>
  </r>
  <r>
    <s v="POL64806756"/>
    <s v="Property"/>
    <n v="105071"/>
    <n v="498.33"/>
    <d v="2015-09-03T00:00:00"/>
    <d v="2020-03-22T00:00:00"/>
    <s v="Expired"/>
    <s v="Quarterly"/>
    <s v="Lapsed"/>
    <s v="CUST71519906"/>
    <n v="2020"/>
    <s v="CLM08666769"/>
    <d v="2020-05-02T00:00:00"/>
    <n v="18547"/>
    <x v="2"/>
    <s v="Score body school let create accept."/>
    <d v="2020-07-27T00:00:00"/>
  </r>
  <r>
    <s v="POL01068804"/>
    <s v="Property"/>
    <n v="302534"/>
    <n v="1764.72"/>
    <d v="2019-04-27T00:00:00"/>
    <d v="2021-12-07T00:00:00"/>
    <s v="Expired"/>
    <s v="Monthly"/>
    <s v="Terminated"/>
    <s v="CUST34213033"/>
    <n v="2021"/>
    <s v="CLM07887038"/>
    <d v="2024-09-07T00:00:00"/>
    <n v="30976"/>
    <x v="3"/>
    <s v="Bag heart thought."/>
    <d v="2024-11-04T00:00:00"/>
  </r>
  <r>
    <s v="POL93447913"/>
    <s v="Health"/>
    <n v="40416"/>
    <n v="1705.95"/>
    <d v="2022-10-09T00:00:00"/>
    <d v="2030-03-07T00:00:00"/>
    <s v=" More than a Year"/>
    <s v="Quarterly"/>
    <s v="Lapsed"/>
    <s v="CUST72669050"/>
    <n v="2030"/>
    <s v="CLM90784122"/>
    <d v="2024-07-03T00:00:00"/>
    <n v="82231"/>
    <x v="3"/>
    <s v="With prevent citizen go safe even."/>
    <s v="Null"/>
  </r>
  <r>
    <s v="POL48255103"/>
    <s v="Property"/>
    <n v="329543"/>
    <n v="174.79"/>
    <d v="2020-05-07T00:00:00"/>
    <d v="2021-11-01T00:00:00"/>
    <s v="Expired"/>
    <s v="Monthly"/>
    <s v="Active"/>
    <s v="CUST34569594"/>
    <n v="2021"/>
    <s v="CLM13002336"/>
    <d v="2023-11-19T00:00:00"/>
    <n v="79140"/>
    <x v="2"/>
    <s v="Boy movement ask traditional relationship skin."/>
    <s v="Null"/>
  </r>
  <r>
    <s v="POL94723645"/>
    <s v="Property"/>
    <n v="71010"/>
    <n v="206.5"/>
    <d v="2022-08-08T00:00:00"/>
    <d v="2026-07-05T00:00:00"/>
    <s v=" More than a Year"/>
    <s v="Annually"/>
    <s v="Terminated"/>
    <s v="CUST56613068"/>
    <n v="2026"/>
    <s v="CLM07033185"/>
    <d v="2020-06-25T00:00:00"/>
    <n v="29834"/>
    <x v="2"/>
    <s v="Lot believe weight now economy here."/>
    <s v="Null"/>
  </r>
  <r>
    <s v="POL19136648"/>
    <s v="Auto"/>
    <n v="319402"/>
    <n v="834.19"/>
    <d v="2020-06-12T00:00:00"/>
    <d v="2027-03-15T00:00:00"/>
    <s v=" More than a Year"/>
    <s v="Quarterly"/>
    <s v="Active"/>
    <s v="CUST88124412"/>
    <n v="2027"/>
    <s v="CLM37414966"/>
    <d v="2022-09-02T00:00:00"/>
    <n v="54224"/>
    <x v="1"/>
    <s v="Court eye century growth business but however PM."/>
    <d v="2022-10-29T00:00:00"/>
  </r>
  <r>
    <s v="POL70866234"/>
    <s v="Health"/>
    <n v="230286"/>
    <n v="600.66"/>
    <d v="2017-10-27T00:00:00"/>
    <d v="2019-08-23T00:00:00"/>
    <s v="Expired"/>
    <s v="Annually"/>
    <s v="Lapsed"/>
    <s v="CUST53857349"/>
    <n v="2019"/>
    <s v="Null"/>
    <s v="Null"/>
    <s v="Null"/>
    <x v="0"/>
    <s v="Null"/>
    <s v="Null"/>
  </r>
  <r>
    <s v="POL14684878"/>
    <s v="Auto"/>
    <n v="365124"/>
    <n v="1286.1300000000001"/>
    <d v="2018-12-24T00:00:00"/>
    <d v="2024-07-22T00:00:00"/>
    <s v="Expired"/>
    <s v="Quarterly"/>
    <s v="Terminated"/>
    <s v="CUST95771051"/>
    <n v="2024"/>
    <s v="Null"/>
    <s v="Null"/>
    <s v="Null"/>
    <x v="0"/>
    <s v="Null"/>
    <s v="Null"/>
  </r>
  <r>
    <s v="POL94943347"/>
    <s v="Health"/>
    <n v="17803"/>
    <n v="899.53"/>
    <d v="2024-06-10T00:00:00"/>
    <d v="2028-10-12T00:00:00"/>
    <s v=" More than a Year"/>
    <s v="Quarterly"/>
    <s v="Lapsed"/>
    <s v="CUST16660133"/>
    <n v="2028"/>
    <s v="CLM93354501"/>
    <d v="2022-07-28T00:00:00"/>
    <n v="88531"/>
    <x v="2"/>
    <s v="Since according information."/>
    <d v="2022-10-15T00:00:00"/>
  </r>
  <r>
    <s v="POL31224830"/>
    <s v="Health"/>
    <n v="76647"/>
    <n v="519.92999999999995"/>
    <d v="2024-07-16T00:00:00"/>
    <d v="2032-01-17T00:00:00"/>
    <s v=" More than a Year"/>
    <s v="Quarterly"/>
    <s v="Terminated"/>
    <s v="CUST36576560"/>
    <n v="2032"/>
    <s v="CLM28412481"/>
    <d v="2021-09-29T00:00:00"/>
    <n v="10313"/>
    <x v="3"/>
    <s v="International discover defense adult down case."/>
    <d v="2021-12-16T00:00:00"/>
  </r>
  <r>
    <s v="POL77958772"/>
    <s v="Health"/>
    <n v="321807"/>
    <n v="673.23"/>
    <d v="2024-06-18T00:00:00"/>
    <d v="2027-05-06T00:00:00"/>
    <s v=" More than a Year"/>
    <s v="Quarterly"/>
    <s v="Active"/>
    <s v="CUST00457976"/>
    <n v="2027"/>
    <s v="CLM52761482"/>
    <d v="2024-12-19T00:00:00"/>
    <n v="52727"/>
    <x v="2"/>
    <s v="Health employee security beat one say decide."/>
    <s v="Null"/>
  </r>
  <r>
    <s v="POL33177916"/>
    <s v="Property"/>
    <n v="80217"/>
    <n v="1870.37"/>
    <d v="2019-03-31T00:00:00"/>
    <d v="2020-05-08T00:00:00"/>
    <s v="Expired"/>
    <s v="Annually"/>
    <s v="Active"/>
    <s v="CUST65675664"/>
    <n v="2020"/>
    <s v="Null"/>
    <s v="Null"/>
    <s v="Null"/>
    <x v="0"/>
    <s v="Null"/>
    <s v="Null"/>
  </r>
  <r>
    <s v="POL14072112"/>
    <s v="Health"/>
    <n v="395595"/>
    <n v="108.27"/>
    <d v="2016-12-23T00:00:00"/>
    <d v="2019-06-26T00:00:00"/>
    <s v="Expired"/>
    <s v="Monthly"/>
    <s v="Active"/>
    <s v="CUST19811172"/>
    <n v="2019"/>
    <s v="Null"/>
    <s v="Null"/>
    <s v="Null"/>
    <x v="0"/>
    <s v="Null"/>
    <s v="Null"/>
  </r>
  <r>
    <s v="POL69777787"/>
    <s v="Auto"/>
    <n v="484273"/>
    <n v="1529.26"/>
    <d v="2016-12-05T00:00:00"/>
    <d v="2019-07-11T00:00:00"/>
    <s v="Expired"/>
    <s v="Quarterly"/>
    <s v="Active"/>
    <s v="CUST28506793"/>
    <n v="2019"/>
    <s v="Null"/>
    <s v="Null"/>
    <s v="Null"/>
    <x v="0"/>
    <s v="Null"/>
    <s v="Null"/>
  </r>
  <r>
    <s v="POL23581745"/>
    <s v="Health"/>
    <n v="252688"/>
    <n v="1257.9000000000001"/>
    <d v="2024-06-14T00:00:00"/>
    <d v="2029-09-20T00:00:00"/>
    <s v=" More than a Year"/>
    <s v="Monthly"/>
    <s v="Active"/>
    <s v="CUST47527169"/>
    <n v="2029"/>
    <s v="Null"/>
    <s v="Null"/>
    <s v="Null"/>
    <x v="0"/>
    <s v="Null"/>
    <s v="Null"/>
  </r>
  <r>
    <s v="POL21865118"/>
    <s v="Life"/>
    <n v="400266"/>
    <n v="869.24"/>
    <d v="2021-01-19T00:00:00"/>
    <d v="2027-07-04T00:00:00"/>
    <s v=" More than a Year"/>
    <s v="Annually"/>
    <s v="Terminated"/>
    <s v="CUST95531694"/>
    <n v="2027"/>
    <s v="Null"/>
    <s v="Null"/>
    <s v="Null"/>
    <x v="0"/>
    <s v="Null"/>
    <s v="Null"/>
  </r>
  <r>
    <s v="POL79962283"/>
    <s v="Auto"/>
    <n v="238001"/>
    <n v="1294.45"/>
    <d v="2019-10-09T00:00:00"/>
    <d v="2020-11-04T00:00:00"/>
    <s v="Expired"/>
    <s v="Quarterly"/>
    <s v="Active"/>
    <s v="CUST66017391"/>
    <n v="2020"/>
    <s v="Null"/>
    <s v="Null"/>
    <s v="Null"/>
    <x v="0"/>
    <s v="Null"/>
    <s v="Null"/>
  </r>
  <r>
    <s v="POL30038118"/>
    <s v="Life"/>
    <n v="439468"/>
    <n v="321.27999999999997"/>
    <d v="2018-12-01T00:00:00"/>
    <d v="2022-03-27T00:00:00"/>
    <s v="Expired"/>
    <s v="Monthly"/>
    <s v="Terminated"/>
    <s v="CUST67038482"/>
    <n v="2022"/>
    <s v="CLM63096266"/>
    <d v="2023-05-20T00:00:00"/>
    <n v="57613"/>
    <x v="2"/>
    <s v="Focus wrong fall cut son data news."/>
    <d v="2023-06-01T00:00:00"/>
  </r>
  <r>
    <s v="POL44992881"/>
    <s v="Property"/>
    <n v="36068"/>
    <n v="1414"/>
    <d v="2022-05-07T00:00:00"/>
    <d v="2026-08-02T00:00:00"/>
    <s v=" More than a Year"/>
    <s v="Quarterly"/>
    <s v="Active"/>
    <s v="CUST26089492"/>
    <n v="2026"/>
    <s v="Null"/>
    <s v="Null"/>
    <s v="Null"/>
    <x v="0"/>
    <s v="Null"/>
    <s v="Null"/>
  </r>
  <r>
    <s v="POL35204353"/>
    <s v="Health"/>
    <n v="198767"/>
    <n v="1434.17"/>
    <d v="2017-06-23T00:00:00"/>
    <d v="2019-04-16T00:00:00"/>
    <s v="Expired"/>
    <s v="Monthly"/>
    <s v="Lapsed"/>
    <s v="CUST07529006"/>
    <n v="2019"/>
    <s v="CLM95603254"/>
    <d v="2020-01-06T00:00:00"/>
    <n v="31006"/>
    <x v="3"/>
    <s v="Accept security standard season drug data."/>
    <s v="Null"/>
  </r>
  <r>
    <s v="POL75657317"/>
    <s v="Life"/>
    <n v="373051"/>
    <n v="840.48"/>
    <d v="2016-08-17T00:00:00"/>
    <d v="2020-12-12T00:00:00"/>
    <s v="Expired"/>
    <s v="Monthly"/>
    <s v="Terminated"/>
    <s v="CUST86885915"/>
    <n v="2020"/>
    <s v="Null"/>
    <s v="Null"/>
    <s v="Null"/>
    <x v="0"/>
    <s v="Null"/>
    <s v="Null"/>
  </r>
  <r>
    <s v="POL51395924"/>
    <s v="Health"/>
    <n v="92703"/>
    <n v="100.43"/>
    <d v="2017-09-11T00:00:00"/>
    <d v="2021-12-25T00:00:00"/>
    <s v="Expired"/>
    <s v="Annually"/>
    <s v="Active"/>
    <s v="CUST35201874"/>
    <n v="2021"/>
    <s v="Null"/>
    <s v="Null"/>
    <s v="Null"/>
    <x v="0"/>
    <s v="Null"/>
    <s v="Null"/>
  </r>
  <r>
    <s v="POL75494464"/>
    <s v="Health"/>
    <n v="473918"/>
    <n v="1798.51"/>
    <d v="2023-08-16T00:00:00"/>
    <d v="2033-05-18T00:00:00"/>
    <s v=" More than a Year"/>
    <s v="Annually"/>
    <s v="Lapsed"/>
    <s v="CUST56082389"/>
    <n v="2033"/>
    <s v="Null"/>
    <s v="Null"/>
    <s v="Null"/>
    <x v="0"/>
    <s v="Null"/>
    <s v="Null"/>
  </r>
  <r>
    <s v="POL31153725"/>
    <s v="Auto"/>
    <n v="86155"/>
    <n v="1928.26"/>
    <d v="2017-04-20T00:00:00"/>
    <d v="2026-08-13T00:00:00"/>
    <s v=" More than a Year"/>
    <s v="Quarterly"/>
    <s v="Terminated"/>
    <s v="CUST77733988"/>
    <n v="2026"/>
    <s v="CLM69528139"/>
    <d v="2020-10-15T00:00:00"/>
    <n v="11411"/>
    <x v="3"/>
    <s v="Fight visit white product hundred turn several."/>
    <s v="Null"/>
  </r>
  <r>
    <s v="POL87711451"/>
    <s v="Life"/>
    <n v="237960"/>
    <n v="786.37"/>
    <d v="2017-05-25T00:00:00"/>
    <d v="2025-08-18T00:00:00"/>
    <s v="Expiring Soon"/>
    <s v="Monthly"/>
    <s v="Active"/>
    <s v="CUST81280296"/>
    <n v="2025"/>
    <s v="Null"/>
    <s v="Null"/>
    <s v="Null"/>
    <x v="0"/>
    <s v="Null"/>
    <s v="Null"/>
  </r>
  <r>
    <s v="POL33767169"/>
    <s v="Auto"/>
    <n v="292971"/>
    <n v="1055.6099999999999"/>
    <d v="2021-06-26T00:00:00"/>
    <d v="2025-02-17T00:00:00"/>
    <s v="Expiring Soon"/>
    <s v="Annually"/>
    <s v="Lapsed"/>
    <s v="CUST18765344"/>
    <n v="2025"/>
    <s v="CLM34000620"/>
    <d v="2024-06-07T00:00:00"/>
    <n v="63646"/>
    <x v="1"/>
    <s v="Everything age stage head behavior fear focus east."/>
    <s v="Null"/>
  </r>
  <r>
    <s v="POL66860672"/>
    <s v="Health"/>
    <n v="233369"/>
    <n v="863.92"/>
    <d v="2018-07-19T00:00:00"/>
    <d v="2027-07-21T00:00:00"/>
    <s v=" More than a Year"/>
    <s v="Annually"/>
    <s v="Active"/>
    <s v="CUST87535650"/>
    <n v="2027"/>
    <s v="Null"/>
    <s v="Null"/>
    <s v="Null"/>
    <x v="0"/>
    <s v="Null"/>
    <s v="Null"/>
  </r>
  <r>
    <s v="POL77765185"/>
    <s v="Life"/>
    <n v="327047"/>
    <n v="329.51"/>
    <d v="2015-01-15T00:00:00"/>
    <d v="2016-11-20T00:00:00"/>
    <s v="Expired"/>
    <s v="Monthly"/>
    <s v="Active"/>
    <s v="CUST05568975"/>
    <n v="2016"/>
    <s v="CLM19954214"/>
    <d v="2021-10-11T00:00:00"/>
    <n v="99493"/>
    <x v="2"/>
    <s v="Real fund member girl."/>
    <d v="2021-11-14T00:00:00"/>
  </r>
  <r>
    <s v="POL75914495"/>
    <s v="Property"/>
    <n v="63446"/>
    <n v="1128.18"/>
    <d v="2016-08-09T00:00:00"/>
    <d v="2022-12-12T00:00:00"/>
    <s v="Expired"/>
    <s v="Annually"/>
    <s v="Active"/>
    <s v="CUST45931778"/>
    <n v="2022"/>
    <s v="CLM37302134"/>
    <d v="2022-09-18T00:00:00"/>
    <n v="64673"/>
    <x v="3"/>
    <s v="Walk south night rather else ability authority expect."/>
    <d v="2022-12-16T00:00:00"/>
  </r>
  <r>
    <s v="POL23336703"/>
    <s v="Health"/>
    <n v="32206"/>
    <n v="142.94"/>
    <d v="2023-06-21T00:00:00"/>
    <d v="2032-05-27T00:00:00"/>
    <s v=" More than a Year"/>
    <s v="Annually"/>
    <s v="Active"/>
    <s v="CUST20569770"/>
    <n v="2032"/>
    <s v="Null"/>
    <s v="Null"/>
    <s v="Null"/>
    <x v="0"/>
    <s v="Null"/>
    <s v="Null"/>
  </r>
  <r>
    <s v="POL90366335"/>
    <s v="Property"/>
    <n v="75243"/>
    <n v="1535.2"/>
    <d v="2015-12-31T00:00:00"/>
    <d v="2019-07-17T00:00:00"/>
    <s v="Expired"/>
    <s v="Monthly"/>
    <s v="Terminated"/>
    <s v="CUST67301841"/>
    <n v="2019"/>
    <s v="CLM55275310"/>
    <d v="2024-03-01T00:00:00"/>
    <n v="41823"/>
    <x v="1"/>
    <s v="Book wait ground."/>
    <d v="2024-05-06T00:00:00"/>
  </r>
  <r>
    <s v="POL82679187"/>
    <s v="Auto"/>
    <n v="77188"/>
    <n v="1385.66"/>
    <d v="2016-07-12T00:00:00"/>
    <d v="2024-09-16T00:00:00"/>
    <s v="Expired"/>
    <s v="Quarterly"/>
    <s v="Lapsed"/>
    <s v="CUST81638568"/>
    <n v="2024"/>
    <s v="CLM02720490"/>
    <d v="2023-07-19T00:00:00"/>
    <n v="86050"/>
    <x v="1"/>
    <s v="Red dream conference land maintain tax even."/>
    <s v="Null"/>
  </r>
  <r>
    <s v="POL96221318"/>
    <s v="Life"/>
    <n v="357697"/>
    <n v="1562.1"/>
    <d v="2016-02-22T00:00:00"/>
    <d v="2019-03-23T00:00:00"/>
    <s v="Expired"/>
    <s v="Monthly"/>
    <s v="Active"/>
    <s v="CUST57878535"/>
    <n v="2019"/>
    <s v="CLM87929208"/>
    <d v="2022-05-17T00:00:00"/>
    <n v="94823"/>
    <x v="1"/>
    <s v="Himself maintain think tend thank my owner."/>
    <s v="Null"/>
  </r>
  <r>
    <s v="POL98680765"/>
    <s v="Health"/>
    <n v="474229"/>
    <n v="1535.5"/>
    <d v="2018-06-05T00:00:00"/>
    <d v="2022-01-14T00:00:00"/>
    <s v="Expired"/>
    <s v="Annually"/>
    <s v="Terminated"/>
    <s v="CUST07395003"/>
    <n v="2022"/>
    <s v="CLM19957713"/>
    <d v="2020-06-01T00:00:00"/>
    <n v="99823"/>
    <x v="1"/>
    <s v="Capital message light."/>
    <d v="2020-08-07T00:00:00"/>
  </r>
  <r>
    <s v="POL28999466"/>
    <s v="Property"/>
    <n v="256809"/>
    <n v="801.91"/>
    <d v="2023-10-08T00:00:00"/>
    <d v="2033-08-31T00:00:00"/>
    <s v=" More than a Year"/>
    <s v="Quarterly"/>
    <s v="Terminated"/>
    <s v="CUST24587752"/>
    <n v="2033"/>
    <s v="CLM90679805"/>
    <d v="2021-03-14T00:00:00"/>
    <n v="47252"/>
    <x v="1"/>
    <s v="Wait have suffer sense black."/>
    <s v="Null"/>
  </r>
  <r>
    <s v="POL71597887"/>
    <s v="Life"/>
    <n v="426169"/>
    <n v="275.38"/>
    <d v="2020-09-28T00:00:00"/>
    <d v="2024-11-21T00:00:00"/>
    <s v="Expired"/>
    <s v="Monthly"/>
    <s v="Lapsed"/>
    <s v="CUST08169319"/>
    <n v="2024"/>
    <s v="Null"/>
    <s v="Null"/>
    <s v="Null"/>
    <x v="0"/>
    <s v="Null"/>
    <s v="Null"/>
  </r>
  <r>
    <s v="POL71437971"/>
    <s v="Auto"/>
    <n v="152969"/>
    <n v="189.32"/>
    <d v="2022-08-19T00:00:00"/>
    <d v="2032-06-21T00:00:00"/>
    <s v=" More than a Year"/>
    <s v="Quarterly"/>
    <s v="Terminated"/>
    <s v="CUST78371218"/>
    <n v="2032"/>
    <s v="CLM09120499"/>
    <d v="2023-10-13T00:00:00"/>
    <n v="54226"/>
    <x v="1"/>
    <s v="Sing enough upon rest late."/>
    <d v="2023-11-28T00:00:00"/>
  </r>
  <r>
    <s v="POL77500354"/>
    <s v="Auto"/>
    <n v="442942"/>
    <n v="1431.69"/>
    <d v="2023-07-31T00:00:00"/>
    <d v="2030-10-08T00:00:00"/>
    <s v=" More than a Year"/>
    <s v="Annually"/>
    <s v="Active"/>
    <s v="CUST75412147"/>
    <n v="2030"/>
    <s v="Null"/>
    <s v="Null"/>
    <s v="Null"/>
    <x v="0"/>
    <s v="Null"/>
    <s v="Null"/>
  </r>
  <r>
    <s v="POL76996418"/>
    <s v="Life"/>
    <n v="188372"/>
    <n v="858.12"/>
    <d v="2022-07-02T00:00:00"/>
    <d v="2031-08-17T00:00:00"/>
    <s v=" More than a Year"/>
    <s v="Monthly"/>
    <s v="Terminated"/>
    <s v="CUST44929464"/>
    <n v="2031"/>
    <s v="Null"/>
    <s v="Null"/>
    <s v="Null"/>
    <x v="0"/>
    <s v="Null"/>
    <s v="Null"/>
  </r>
  <r>
    <s v="POL37906683"/>
    <s v="Property"/>
    <n v="149704"/>
    <n v="1575.2"/>
    <d v="2016-10-31T00:00:00"/>
    <d v="2021-03-20T00:00:00"/>
    <s v="Expired"/>
    <s v="Annually"/>
    <s v="Terminated"/>
    <s v="CUST22955416"/>
    <n v="2021"/>
    <s v="CLM15955912"/>
    <d v="2020-05-20T00:00:00"/>
    <n v="40008"/>
    <x v="3"/>
    <s v="Wide person skin national last necessary."/>
    <d v="2020-06-23T00:00:00"/>
  </r>
  <r>
    <s v="POL60056200"/>
    <s v="Property"/>
    <n v="13615"/>
    <n v="1576.02"/>
    <d v="2023-05-01T00:00:00"/>
    <d v="2026-08-02T00:00:00"/>
    <s v=" More than a Year"/>
    <s v="Monthly"/>
    <s v="Active"/>
    <s v="CUST05166868"/>
    <n v="2026"/>
    <s v="Null"/>
    <s v="Null"/>
    <s v="Null"/>
    <x v="0"/>
    <s v="Null"/>
    <s v="Null"/>
  </r>
  <r>
    <s v="POL85480742"/>
    <s v="Auto"/>
    <n v="312072"/>
    <n v="107.54"/>
    <d v="2023-07-12T00:00:00"/>
    <d v="2026-11-26T00:00:00"/>
    <s v=" More than a Year"/>
    <s v="Quarterly"/>
    <s v="Terminated"/>
    <s v="CUST50131393"/>
    <n v="2026"/>
    <s v="Null"/>
    <s v="Null"/>
    <s v="Null"/>
    <x v="0"/>
    <s v="Null"/>
    <s v="Null"/>
  </r>
  <r>
    <s v="POL36980547"/>
    <s v="Auto"/>
    <n v="404834"/>
    <n v="410.98"/>
    <d v="2023-08-05T00:00:00"/>
    <d v="2027-05-23T00:00:00"/>
    <s v=" More than a Year"/>
    <s v="Quarterly"/>
    <s v="Lapsed"/>
    <s v="CUST30520507"/>
    <n v="2027"/>
    <s v="CLM38769881"/>
    <d v="2020-11-05T00:00:00"/>
    <n v="64268"/>
    <x v="2"/>
    <s v="Nor onto commercial goal push practice may."/>
    <s v="Null"/>
  </r>
  <r>
    <s v="POL11311249"/>
    <s v="Auto"/>
    <n v="32283"/>
    <n v="632.87"/>
    <d v="2016-02-21T00:00:00"/>
    <d v="2021-11-09T00:00:00"/>
    <s v="Expired"/>
    <s v="Annually"/>
    <s v="Terminated"/>
    <s v="CUST29805169"/>
    <n v="2021"/>
    <s v="CLM59025267"/>
    <d v="2022-06-08T00:00:00"/>
    <n v="72696"/>
    <x v="3"/>
    <s v="Clear rather trip."/>
    <d v="2022-08-14T00:00:00"/>
  </r>
  <r>
    <s v="POL05185447"/>
    <s v="Life"/>
    <n v="271056"/>
    <n v="1813.45"/>
    <d v="2017-11-03T00:00:00"/>
    <d v="2022-07-24T00:00:00"/>
    <s v="Expired"/>
    <s v="Quarterly"/>
    <s v="Lapsed"/>
    <s v="CUST47847817"/>
    <n v="2022"/>
    <s v="Null"/>
    <s v="Null"/>
    <s v="Null"/>
    <x v="0"/>
    <s v="Null"/>
    <s v="Null"/>
  </r>
  <r>
    <s v="POL40414509"/>
    <s v="Life"/>
    <n v="143775"/>
    <n v="1368.6"/>
    <d v="2016-04-25T00:00:00"/>
    <d v="2018-05-20T00:00:00"/>
    <s v="Expired"/>
    <s v="Monthly"/>
    <s v="Terminated"/>
    <s v="CUST39978791"/>
    <n v="2018"/>
    <s v="CLM60714995"/>
    <d v="2021-07-10T00:00:00"/>
    <n v="2284"/>
    <x v="2"/>
    <s v="Indeed bring exactly us issue important environment."/>
    <s v="Null"/>
  </r>
  <r>
    <s v="POL18055024"/>
    <s v="Life"/>
    <n v="352494"/>
    <n v="1632.5"/>
    <d v="2017-06-05T00:00:00"/>
    <d v="2019-10-20T00:00:00"/>
    <s v="Expired"/>
    <s v="Monthly"/>
    <s v="Active"/>
    <s v="CUST86360336"/>
    <n v="2019"/>
    <s v="Null"/>
    <s v="Null"/>
    <s v="Null"/>
    <x v="0"/>
    <s v="Null"/>
    <s v="Null"/>
  </r>
  <r>
    <s v="POL80090521"/>
    <s v="Health"/>
    <n v="335288"/>
    <n v="174.66"/>
    <d v="2018-02-27T00:00:00"/>
    <d v="2021-10-21T00:00:00"/>
    <s v="Expired"/>
    <s v="Annually"/>
    <s v="Lapsed"/>
    <s v="CUST53642388"/>
    <n v="2021"/>
    <s v="CLM93002795"/>
    <d v="2020-02-26T00:00:00"/>
    <n v="69646"/>
    <x v="1"/>
    <s v="Better view nice amount never."/>
    <d v="2020-05-14T00:00:00"/>
  </r>
  <r>
    <s v="POL11682509"/>
    <s v="Health"/>
    <n v="399883"/>
    <n v="175.69"/>
    <d v="2023-09-10T00:00:00"/>
    <d v="2032-07-07T00:00:00"/>
    <s v=" More than a Year"/>
    <s v="Annually"/>
    <s v="Active"/>
    <s v="CUST76633869"/>
    <n v="2032"/>
    <s v="CLM76793265"/>
    <d v="2022-05-15T00:00:00"/>
    <n v="9304"/>
    <x v="1"/>
    <s v="High number quality newspaper too."/>
    <s v="Null"/>
  </r>
  <r>
    <s v="POL43965992"/>
    <s v="Auto"/>
    <n v="434733"/>
    <n v="952.76"/>
    <d v="2017-03-28T00:00:00"/>
    <d v="2025-03-09T00:00:00"/>
    <s v="Expiring Soon"/>
    <s v="Monthly"/>
    <s v="Lapsed"/>
    <s v="CUST94217256"/>
    <n v="2025"/>
    <s v="CLM38056760"/>
    <d v="2020-10-27T00:00:00"/>
    <n v="17132"/>
    <x v="1"/>
    <s v="Entire perform likely brother factor event step."/>
    <d v="2020-12-26T00:00:00"/>
  </r>
  <r>
    <s v="POL07946398"/>
    <s v="Property"/>
    <n v="213958"/>
    <n v="645.25"/>
    <d v="2016-10-19T00:00:00"/>
    <d v="2019-08-24T00:00:00"/>
    <s v="Expired"/>
    <s v="Annually"/>
    <s v="Active"/>
    <s v="CUST47950419"/>
    <n v="2019"/>
    <s v="CLM00976820"/>
    <d v="2024-01-24T00:00:00"/>
    <n v="82012"/>
    <x v="1"/>
    <s v="Beyond pull reflect such."/>
    <s v="Null"/>
  </r>
  <r>
    <s v="POL60212438"/>
    <s v="Property"/>
    <n v="53489"/>
    <n v="745.88"/>
    <d v="2020-04-25T00:00:00"/>
    <d v="2025-12-24T00:00:00"/>
    <s v="Expiring Soon"/>
    <s v="Monthly"/>
    <s v="Terminated"/>
    <s v="CUST80341849"/>
    <n v="2025"/>
    <s v="CLM92032768"/>
    <d v="2023-05-16T00:00:00"/>
    <n v="82298"/>
    <x v="3"/>
    <s v="Want see budget read southern she."/>
    <d v="2023-08-04T00:00:00"/>
  </r>
  <r>
    <s v="POL85374430"/>
    <s v="Auto"/>
    <n v="278614"/>
    <n v="676.07"/>
    <d v="2020-10-23T00:00:00"/>
    <d v="2029-06-16T00:00:00"/>
    <s v=" More than a Year"/>
    <s v="Quarterly"/>
    <s v="Terminated"/>
    <s v="CUST64749211"/>
    <n v="2029"/>
    <s v="CLM41759802"/>
    <d v="2021-09-25T00:00:00"/>
    <n v="80014"/>
    <x v="1"/>
    <s v="Can enter skill future could."/>
    <s v="Null"/>
  </r>
  <r>
    <s v="POL32646006"/>
    <s v="Property"/>
    <n v="265136"/>
    <n v="616.13"/>
    <d v="2023-04-25T00:00:00"/>
    <d v="2033-03-06T00:00:00"/>
    <s v=" More than a Year"/>
    <s v="Monthly"/>
    <s v="Terminated"/>
    <s v="CUST15254113"/>
    <n v="2033"/>
    <s v="Null"/>
    <s v="Null"/>
    <s v="Null"/>
    <x v="0"/>
    <s v="Null"/>
    <s v="Null"/>
  </r>
  <r>
    <s v="POL25301637"/>
    <s v="Health"/>
    <n v="240480"/>
    <n v="1296.25"/>
    <d v="2022-06-17T00:00:00"/>
    <d v="2027-10-28T00:00:00"/>
    <s v=" More than a Year"/>
    <s v="Annually"/>
    <s v="Terminated"/>
    <s v="CUST81280296"/>
    <n v="2027"/>
    <s v="CLM42714032"/>
    <d v="2022-12-15T00:00:00"/>
    <n v="94942"/>
    <x v="3"/>
    <s v="Which organization recently per time name."/>
    <s v="Null"/>
  </r>
  <r>
    <s v="POL86718236"/>
    <s v="Health"/>
    <n v="265107"/>
    <n v="695.63"/>
    <d v="2015-01-07T00:00:00"/>
    <d v="2018-04-06T00:00:00"/>
    <s v="Expired"/>
    <s v="Annually"/>
    <s v="Terminated"/>
    <s v="CUST29981317"/>
    <n v="2018"/>
    <s v="Null"/>
    <s v="Null"/>
    <s v="Null"/>
    <x v="0"/>
    <s v="Null"/>
    <s v="Null"/>
  </r>
  <r>
    <s v="POL88792514"/>
    <s v="Life"/>
    <n v="423377"/>
    <n v="318.8"/>
    <d v="2021-03-11T00:00:00"/>
    <d v="2022-08-08T00:00:00"/>
    <s v="Expired"/>
    <s v="Annually"/>
    <s v="Terminated"/>
    <s v="CUST11825074"/>
    <n v="2022"/>
    <s v="CLM80363976"/>
    <d v="2022-01-17T00:00:00"/>
    <n v="9135"/>
    <x v="3"/>
    <s v="Ago include Mr system."/>
    <d v="2022-03-10T00:00:00"/>
  </r>
  <r>
    <s v="POL00862798"/>
    <s v="Life"/>
    <n v="142919"/>
    <n v="1534.52"/>
    <d v="2022-02-23T00:00:00"/>
    <d v="2027-06-29T00:00:00"/>
    <s v=" More than a Year"/>
    <s v="Monthly"/>
    <s v="Active"/>
    <s v="CUST21473276"/>
    <n v="2027"/>
    <s v="CLM01687785"/>
    <d v="2023-10-12T00:00:00"/>
    <n v="75566"/>
    <x v="2"/>
    <s v="Practice force lawyer great fill message."/>
    <d v="2024-01-08T00:00:00"/>
  </r>
  <r>
    <s v="POL85498031"/>
    <s v="Health"/>
    <n v="493643"/>
    <n v="1014.01"/>
    <d v="2020-06-15T00:00:00"/>
    <d v="2023-05-19T00:00:00"/>
    <s v="Expired"/>
    <s v="Monthly"/>
    <s v="Lapsed"/>
    <s v="CUST17621953"/>
    <n v="2023"/>
    <s v="CLM84696389"/>
    <d v="2024-05-09T00:00:00"/>
    <n v="7980"/>
    <x v="2"/>
    <s v="Line popular themselves both goal value."/>
    <d v="2024-07-07T00:00:00"/>
  </r>
  <r>
    <s v="POL82970640"/>
    <s v="Auto"/>
    <n v="309081"/>
    <n v="1735.79"/>
    <d v="2017-09-24T00:00:00"/>
    <d v="2024-10-03T00:00:00"/>
    <s v="Expired"/>
    <s v="Monthly"/>
    <s v="Active"/>
    <s v="CUST73181070"/>
    <n v="2024"/>
    <s v="Null"/>
    <s v="Null"/>
    <s v="Null"/>
    <x v="0"/>
    <s v="Null"/>
    <s v="Null"/>
  </r>
  <r>
    <s v="POL21013410"/>
    <s v="Property"/>
    <n v="148205"/>
    <n v="1504.89"/>
    <d v="2024-01-30T00:00:00"/>
    <d v="2027-03-08T00:00:00"/>
    <s v=" More than a Year"/>
    <s v="Quarterly"/>
    <s v="Lapsed"/>
    <s v="CUST91204941"/>
    <n v="2027"/>
    <s v="CLM54067525"/>
    <d v="2020-10-12T00:00:00"/>
    <n v="97431"/>
    <x v="2"/>
    <s v="Gas officer miss sing street bed base."/>
    <d v="2021-01-01T00:00:00"/>
  </r>
  <r>
    <s v="POL06409803"/>
    <s v="Property"/>
    <n v="259640"/>
    <n v="336.58"/>
    <d v="2019-01-09T00:00:00"/>
    <d v="2020-01-13T00:00:00"/>
    <s v="Expired"/>
    <s v="Monthly"/>
    <s v="Active"/>
    <s v="CUST32157622"/>
    <n v="2020"/>
    <s v="Null"/>
    <s v="Null"/>
    <s v="Null"/>
    <x v="0"/>
    <s v="Null"/>
    <s v="Null"/>
  </r>
  <r>
    <s v="POL88450754"/>
    <s v="Auto"/>
    <n v="294297"/>
    <n v="811.97"/>
    <d v="2018-11-15T00:00:00"/>
    <d v="2023-07-15T00:00:00"/>
    <s v="Expired"/>
    <s v="Quarterly"/>
    <s v="Active"/>
    <s v="CUST84381012"/>
    <n v="2023"/>
    <s v="CLM80048077"/>
    <d v="2022-04-21T00:00:00"/>
    <n v="6855"/>
    <x v="1"/>
    <s v="Member over after find human drive."/>
    <s v="Null"/>
  </r>
  <r>
    <s v="POL22790609"/>
    <s v="Property"/>
    <n v="81015"/>
    <n v="1500.66"/>
    <d v="2016-01-26T00:00:00"/>
    <d v="2021-03-01T00:00:00"/>
    <s v="Expired"/>
    <s v="Quarterly"/>
    <s v="Terminated"/>
    <s v="CUST24626933"/>
    <n v="2021"/>
    <s v="CLM77072055"/>
    <d v="2024-02-12T00:00:00"/>
    <n v="4799"/>
    <x v="2"/>
    <s v="Put administration seven fast."/>
    <d v="2024-04-27T00:00:00"/>
  </r>
  <r>
    <s v="POL07908129"/>
    <s v="Property"/>
    <n v="263572"/>
    <n v="662"/>
    <d v="2017-05-28T00:00:00"/>
    <d v="2021-11-27T00:00:00"/>
    <s v="Expired"/>
    <s v="Monthly"/>
    <s v="Active"/>
    <s v="CUST14953772"/>
    <n v="2021"/>
    <s v="CLM64815448"/>
    <d v="2021-07-14T00:00:00"/>
    <n v="61800"/>
    <x v="1"/>
    <s v="Evening exactly military analysis."/>
    <s v="Null"/>
  </r>
  <r>
    <s v="POL65121827"/>
    <s v="Property"/>
    <n v="380802"/>
    <n v="377.92"/>
    <d v="2022-12-19T00:00:00"/>
    <d v="2027-04-08T00:00:00"/>
    <s v=" More than a Year"/>
    <s v="Quarterly"/>
    <s v="Lapsed"/>
    <s v="CUST85015707"/>
    <n v="2027"/>
    <s v="CLM02915961"/>
    <d v="2021-04-22T00:00:00"/>
    <n v="3700"/>
    <x v="3"/>
    <s v="Culture activity know hour."/>
    <s v="Null"/>
  </r>
  <r>
    <s v="POL30700700"/>
    <s v="Health"/>
    <n v="477730"/>
    <n v="205.21"/>
    <d v="2021-04-11T00:00:00"/>
    <d v="2028-11-25T00:00:00"/>
    <s v=" More than a Year"/>
    <s v="Annually"/>
    <s v="Active"/>
    <s v="CUST73620388"/>
    <n v="2028"/>
    <s v="Null"/>
    <s v="Null"/>
    <s v="Null"/>
    <x v="0"/>
    <s v="Null"/>
    <s v="Null"/>
  </r>
  <r>
    <s v="POL26217907"/>
    <s v="Life"/>
    <n v="460042"/>
    <n v="1874.93"/>
    <d v="2024-06-11T00:00:00"/>
    <d v="2029-04-12T00:00:00"/>
    <s v=" More than a Year"/>
    <s v="Monthly"/>
    <s v="Terminated"/>
    <s v="CUST64398033"/>
    <n v="2029"/>
    <s v="CLM22162125"/>
    <d v="2020-10-12T00:00:00"/>
    <n v="96561"/>
    <x v="3"/>
    <s v="Speech one model."/>
    <s v="Null"/>
  </r>
  <r>
    <s v="POL40288131"/>
    <s v="Property"/>
    <n v="152298"/>
    <n v="1429.85"/>
    <d v="2017-05-07T00:00:00"/>
    <d v="2025-07-16T00:00:00"/>
    <s v="Expiring Soon"/>
    <s v="Annually"/>
    <s v="Lapsed"/>
    <s v="CUST94261283"/>
    <n v="2025"/>
    <s v="Null"/>
    <s v="Null"/>
    <s v="Null"/>
    <x v="0"/>
    <s v="Null"/>
    <s v="Null"/>
  </r>
  <r>
    <s v="POL12588543"/>
    <s v="Property"/>
    <n v="120545"/>
    <n v="959.79"/>
    <d v="2022-06-03T00:00:00"/>
    <d v="2032-03-14T00:00:00"/>
    <s v=" More than a Year"/>
    <s v="Monthly"/>
    <s v="Terminated"/>
    <s v="CUST54293952"/>
    <n v="2032"/>
    <s v="Null"/>
    <s v="Null"/>
    <s v="Null"/>
    <x v="0"/>
    <s v="Null"/>
    <s v="Null"/>
  </r>
  <r>
    <s v="POL94299396"/>
    <s v="Property"/>
    <n v="332668"/>
    <n v="324.47000000000003"/>
    <d v="2021-08-25T00:00:00"/>
    <d v="2030-01-17T00:00:00"/>
    <s v=" More than a Year"/>
    <s v="Quarterly"/>
    <s v="Terminated"/>
    <s v="CUST92087908"/>
    <n v="2030"/>
    <s v="Null"/>
    <s v="Null"/>
    <s v="Null"/>
    <x v="0"/>
    <s v="Null"/>
    <s v="Null"/>
  </r>
  <r>
    <s v="POL01953510"/>
    <s v="Property"/>
    <n v="105493"/>
    <n v="1871.41"/>
    <d v="2018-01-29T00:00:00"/>
    <d v="2025-09-23T00:00:00"/>
    <s v="Expiring Soon"/>
    <s v="Quarterly"/>
    <s v="Terminated"/>
    <s v="CUST61152485"/>
    <n v="2025"/>
    <s v="Null"/>
    <s v="Null"/>
    <s v="Null"/>
    <x v="0"/>
    <s v="Null"/>
    <s v="Null"/>
  </r>
  <r>
    <s v="POL53180986"/>
    <s v="Property"/>
    <n v="448957"/>
    <n v="1886.32"/>
    <d v="2024-05-02T00:00:00"/>
    <d v="2028-05-13T00:00:00"/>
    <s v=" More than a Year"/>
    <s v="Quarterly"/>
    <s v="Active"/>
    <s v="CUST50809150"/>
    <n v="2028"/>
    <s v="Null"/>
    <s v="Null"/>
    <s v="Null"/>
    <x v="0"/>
    <s v="Null"/>
    <s v="Null"/>
  </r>
  <r>
    <s v="POL14931411"/>
    <s v="Life"/>
    <n v="466136"/>
    <n v="940.09"/>
    <d v="2023-02-28T00:00:00"/>
    <d v="2028-12-20T00:00:00"/>
    <s v=" More than a Year"/>
    <s v="Monthly"/>
    <s v="Lapsed"/>
    <s v="CUST52535666"/>
    <n v="2028"/>
    <s v="CLM20768789"/>
    <d v="2022-06-10T00:00:00"/>
    <n v="10664"/>
    <x v="2"/>
    <s v="Hot easy outside strategy reflect party feeling."/>
    <d v="2022-09-08T00:00:00"/>
  </r>
  <r>
    <s v="POL17699181"/>
    <s v="Health"/>
    <n v="469657"/>
    <n v="1234.45"/>
    <d v="2018-05-14T00:00:00"/>
    <d v="2022-10-29T00:00:00"/>
    <s v="Expired"/>
    <s v="Quarterly"/>
    <s v="Active"/>
    <s v="CUST68851190"/>
    <n v="2022"/>
    <s v="CLM73641671"/>
    <d v="2021-12-27T00:00:00"/>
    <n v="24120"/>
    <x v="1"/>
    <s v="Course stage wonder ahead prepare."/>
    <d v="2022-02-09T00:00:00"/>
  </r>
  <r>
    <s v="POL00790731"/>
    <s v="Property"/>
    <n v="491828"/>
    <n v="722.06"/>
    <d v="2016-04-06T00:00:00"/>
    <d v="2020-07-20T00:00:00"/>
    <s v="Expired"/>
    <s v="Monthly"/>
    <s v="Lapsed"/>
    <s v="CUST64506627"/>
    <n v="2020"/>
    <s v="CLM36483696"/>
    <d v="2024-07-09T00:00:00"/>
    <n v="29048"/>
    <x v="2"/>
    <s v="Next already source local always law leave."/>
    <s v="Null"/>
  </r>
  <r>
    <s v="POL75583220"/>
    <s v="Auto"/>
    <n v="152775"/>
    <n v="1899.9"/>
    <d v="2015-06-19T00:00:00"/>
    <d v="2017-07-28T00:00:00"/>
    <s v="Expired"/>
    <s v="Annually"/>
    <s v="Lapsed"/>
    <s v="CUST07740232"/>
    <n v="2017"/>
    <s v="CLM79061184"/>
    <d v="2023-02-16T00:00:00"/>
    <n v="15295"/>
    <x v="2"/>
    <s v="Arm listen for church family."/>
    <d v="2023-03-06T00:00:00"/>
  </r>
  <r>
    <s v="POL80301647"/>
    <s v="Life"/>
    <n v="122127"/>
    <n v="820.8"/>
    <d v="2017-06-07T00:00:00"/>
    <d v="2022-11-16T00:00:00"/>
    <s v="Expired"/>
    <s v="Annually"/>
    <s v="Terminated"/>
    <s v="CUST65831421"/>
    <n v="2022"/>
    <s v="CLM39658151"/>
    <d v="2020-05-09T00:00:00"/>
    <n v="37503"/>
    <x v="2"/>
    <s v="Rise understand cup Democrat they."/>
    <s v="Null"/>
  </r>
  <r>
    <s v="POL54958915"/>
    <s v="Health"/>
    <n v="26472"/>
    <n v="1359.26"/>
    <d v="2019-01-05T00:00:00"/>
    <d v="2028-03-22T00:00:00"/>
    <s v=" More than a Year"/>
    <s v="Annually"/>
    <s v="Active"/>
    <s v="CUST35136000"/>
    <n v="2028"/>
    <s v="CLM18939997"/>
    <d v="2020-02-01T00:00:00"/>
    <n v="48494"/>
    <x v="2"/>
    <s v="Work exactly us meet."/>
    <s v="Null"/>
  </r>
  <r>
    <s v="POL14879776"/>
    <s v="Health"/>
    <n v="169916"/>
    <n v="1808.82"/>
    <d v="2018-10-30T00:00:00"/>
    <d v="2023-07-27T00:00:00"/>
    <s v="Expired"/>
    <s v="Annually"/>
    <s v="Active"/>
    <s v="CUST21063311"/>
    <n v="2023"/>
    <s v="Null"/>
    <s v="Null"/>
    <s v="Null"/>
    <x v="0"/>
    <s v="Null"/>
    <s v="Null"/>
  </r>
  <r>
    <s v="POL13519466"/>
    <s v="Health"/>
    <n v="374538"/>
    <n v="689.31"/>
    <d v="2024-07-29T00:00:00"/>
    <d v="2031-07-26T00:00:00"/>
    <s v=" More than a Year"/>
    <s v="Monthly"/>
    <s v="Active"/>
    <s v="CUST21222525"/>
    <n v="2031"/>
    <s v="CLM91921276"/>
    <d v="2021-06-16T00:00:00"/>
    <n v="98146"/>
    <x v="3"/>
    <s v="School reason should his present its physical card."/>
    <d v="2021-08-10T00:00:00"/>
  </r>
  <r>
    <s v="POL10386302"/>
    <s v="Health"/>
    <n v="20444"/>
    <n v="603.64"/>
    <d v="2020-02-03T00:00:00"/>
    <d v="2021-12-13T00:00:00"/>
    <s v="Expired"/>
    <s v="Quarterly"/>
    <s v="Active"/>
    <s v="CUST94782863"/>
    <n v="2021"/>
    <s v="Null"/>
    <s v="Null"/>
    <s v="Null"/>
    <x v="0"/>
    <s v="Null"/>
    <s v="Null"/>
  </r>
  <r>
    <s v="POL66983136"/>
    <s v="Health"/>
    <n v="448285"/>
    <n v="839.07"/>
    <d v="2022-12-30T00:00:00"/>
    <d v="2024-03-03T00:00:00"/>
    <s v="Expired"/>
    <s v="Monthly"/>
    <s v="Lapsed"/>
    <s v="CUST42165970"/>
    <n v="2024"/>
    <s v="CLM37587650"/>
    <d v="2024-09-27T00:00:00"/>
    <n v="47110"/>
    <x v="2"/>
    <s v="Just until direction late professor."/>
    <d v="2024-10-18T00:00:00"/>
  </r>
  <r>
    <s v="POL60364364"/>
    <s v="Auto"/>
    <n v="487086"/>
    <n v="915.07"/>
    <d v="2022-09-30T00:00:00"/>
    <d v="2030-09-27T00:00:00"/>
    <s v=" More than a Year"/>
    <s v="Quarterly"/>
    <s v="Lapsed"/>
    <s v="CUST45636875"/>
    <n v="2030"/>
    <s v="CLM03674701"/>
    <d v="2020-12-29T00:00:00"/>
    <n v="69080"/>
    <x v="2"/>
    <s v="Husband close must herself skin."/>
    <d v="2021-01-18T00:00:00"/>
  </r>
  <r>
    <s v="POL87561435"/>
    <s v="Property"/>
    <n v="322722"/>
    <n v="1068.92"/>
    <d v="2018-12-14T00:00:00"/>
    <d v="2024-03-19T00:00:00"/>
    <s v="Expired"/>
    <s v="Quarterly"/>
    <s v="Active"/>
    <s v="CUST57716148"/>
    <n v="2024"/>
    <s v="CLM27792896"/>
    <d v="2021-10-02T00:00:00"/>
    <n v="99046"/>
    <x v="2"/>
    <s v="Media believe bit second many."/>
    <d v="2021-11-30T00:00:00"/>
  </r>
  <r>
    <s v="POL03026921"/>
    <s v="Health"/>
    <n v="362254"/>
    <n v="1257.18"/>
    <d v="2015-04-25T00:00:00"/>
    <d v="2017-04-27T00:00:00"/>
    <s v="Expired"/>
    <s v="Quarterly"/>
    <s v="Lapsed"/>
    <s v="CUST07572458"/>
    <n v="2017"/>
    <s v="CLM24772361"/>
    <d v="2020-03-13T00:00:00"/>
    <n v="93239"/>
    <x v="2"/>
    <s v="Power operation garden range week indeed lose measure."/>
    <d v="2020-04-10T00:00:00"/>
  </r>
  <r>
    <s v="POL96066215"/>
    <s v="Life"/>
    <n v="416519"/>
    <n v="857.15"/>
    <d v="2017-05-23T00:00:00"/>
    <d v="2024-05-17T00:00:00"/>
    <s v="Expired"/>
    <s v="Annually"/>
    <s v="Terminated"/>
    <s v="CUST58637584"/>
    <n v="2024"/>
    <s v="CLM08344217"/>
    <d v="2023-06-16T00:00:00"/>
    <n v="67218"/>
    <x v="1"/>
    <s v="Prevent television finally."/>
    <s v="Null"/>
  </r>
  <r>
    <s v="POL02082012"/>
    <s v="Property"/>
    <n v="248305"/>
    <n v="911.99"/>
    <d v="2016-03-04T00:00:00"/>
    <d v="2018-08-06T00:00:00"/>
    <s v="Expired"/>
    <s v="Quarterly"/>
    <s v="Lapsed"/>
    <s v="CUST41303481"/>
    <n v="2018"/>
    <s v="CLM64661151"/>
    <d v="2024-03-31T00:00:00"/>
    <n v="55360"/>
    <x v="3"/>
    <s v="Wrong anything development PM entire report."/>
    <d v="2024-04-21T00:00:00"/>
  </r>
  <r>
    <s v="POL21292296"/>
    <s v="Health"/>
    <n v="166685"/>
    <n v="726.24"/>
    <d v="2023-04-18T00:00:00"/>
    <d v="2024-04-21T00:00:00"/>
    <s v="Expired"/>
    <s v="Monthly"/>
    <s v="Terminated"/>
    <s v="CUST28641281"/>
    <n v="2024"/>
    <s v="Null"/>
    <s v="Null"/>
    <s v="Null"/>
    <x v="0"/>
    <s v="Null"/>
    <s v="Null"/>
  </r>
  <r>
    <s v="POL83633099"/>
    <s v="Health"/>
    <n v="416648"/>
    <n v="1108.33"/>
    <d v="2024-07-19T00:00:00"/>
    <d v="2032-03-02T00:00:00"/>
    <s v=" More than a Year"/>
    <s v="Quarterly"/>
    <s v="Lapsed"/>
    <s v="CUST24433893"/>
    <n v="2032"/>
    <s v="CLM33146627"/>
    <d v="2023-05-25T00:00:00"/>
    <n v="84826"/>
    <x v="2"/>
    <s v="Concern bring yet clearly during."/>
    <d v="2023-06-05T00:00:00"/>
  </r>
  <r>
    <s v="POL38348666"/>
    <s v="Auto"/>
    <n v="212249"/>
    <n v="1672.74"/>
    <d v="2022-08-31T00:00:00"/>
    <d v="2027-08-13T00:00:00"/>
    <s v=" More than a Year"/>
    <s v="Monthly"/>
    <s v="Active"/>
    <s v="CUST17612389"/>
    <n v="2027"/>
    <s v="CLM55002263"/>
    <d v="2023-10-07T00:00:00"/>
    <n v="16823"/>
    <x v="2"/>
    <s v="Throughout each skin college."/>
    <d v="2023-10-29T00:00:00"/>
  </r>
  <r>
    <s v="POL58185281"/>
    <s v="Auto"/>
    <n v="250003"/>
    <n v="1728.93"/>
    <d v="2021-03-09T00:00:00"/>
    <d v="2026-05-19T00:00:00"/>
    <s v=" More than a Year"/>
    <s v="Annually"/>
    <s v="Active"/>
    <s v="CUST06959252"/>
    <n v="2026"/>
    <s v="CLM97467973"/>
    <d v="2023-06-14T00:00:00"/>
    <n v="95546"/>
    <x v="2"/>
    <s v="Word fund page baby but course."/>
    <s v="Null"/>
  </r>
  <r>
    <s v="POL82403986"/>
    <s v="Auto"/>
    <n v="390831"/>
    <n v="246.15"/>
    <d v="2022-09-28T00:00:00"/>
    <d v="2026-06-04T00:00:00"/>
    <s v=" More than a Year"/>
    <s v="Quarterly"/>
    <s v="Active"/>
    <s v="CUST52459393"/>
    <n v="2026"/>
    <s v="CLM79612607"/>
    <d v="2022-04-26T00:00:00"/>
    <n v="31025"/>
    <x v="3"/>
    <s v="Others difficult individual about remember more describe."/>
    <d v="2022-05-20T00:00:00"/>
  </r>
  <r>
    <s v="POL69345542"/>
    <s v="Health"/>
    <n v="300014"/>
    <n v="1865.63"/>
    <d v="2019-04-13T00:00:00"/>
    <d v="2024-11-15T00:00:00"/>
    <s v="Expired"/>
    <s v="Monthly"/>
    <s v="Terminated"/>
    <s v="CUST87542280"/>
    <n v="2024"/>
    <s v="Null"/>
    <s v="Null"/>
    <s v="Null"/>
    <x v="0"/>
    <s v="Null"/>
    <s v="Null"/>
  </r>
  <r>
    <s v="POL61565089"/>
    <s v="Property"/>
    <n v="261765"/>
    <n v="1824.64"/>
    <d v="2015-05-27T00:00:00"/>
    <d v="2019-09-20T00:00:00"/>
    <s v="Expired"/>
    <s v="Annually"/>
    <s v="Terminated"/>
    <s v="CUST35260349"/>
    <n v="2019"/>
    <s v="Null"/>
    <s v="Null"/>
    <s v="Null"/>
    <x v="0"/>
    <s v="Null"/>
    <s v="Null"/>
  </r>
  <r>
    <s v="POL72131385"/>
    <s v="Auto"/>
    <n v="429703"/>
    <n v="1096.48"/>
    <d v="2018-07-14T00:00:00"/>
    <d v="2024-10-29T00:00:00"/>
    <s v="Expired"/>
    <s v="Monthly"/>
    <s v="Lapsed"/>
    <s v="CUST89386367"/>
    <n v="2024"/>
    <s v="Null"/>
    <s v="Null"/>
    <s v="Null"/>
    <x v="0"/>
    <s v="Null"/>
    <s v="Null"/>
  </r>
  <r>
    <s v="POL23806678"/>
    <s v="Health"/>
    <n v="204941"/>
    <n v="1878.25"/>
    <d v="2023-02-26T00:00:00"/>
    <d v="2032-07-09T00:00:00"/>
    <s v=" More than a Year"/>
    <s v="Quarterly"/>
    <s v="Active"/>
    <s v="CUST38361358"/>
    <n v="2032"/>
    <s v="CLM97909858"/>
    <d v="2022-06-04T00:00:00"/>
    <n v="86959"/>
    <x v="2"/>
    <s v="Mr air daughter once door use affect nation."/>
    <d v="2022-06-17T00:00:00"/>
  </r>
  <r>
    <s v="POL99575360"/>
    <s v="Health"/>
    <n v="30789"/>
    <n v="1281.44"/>
    <d v="2016-12-08T00:00:00"/>
    <d v="2023-10-20T00:00:00"/>
    <s v="Expired"/>
    <s v="Quarterly"/>
    <s v="Active"/>
    <s v="CUST27723093"/>
    <n v="2023"/>
    <s v="CLM76116780"/>
    <d v="2024-12-22T00:00:00"/>
    <n v="73953"/>
    <x v="1"/>
    <s v="Decision ahead recently including."/>
    <d v="2025-02-13T00:00:00"/>
  </r>
  <r>
    <s v="POL81031536"/>
    <s v="Health"/>
    <n v="214241"/>
    <n v="224.52"/>
    <d v="2018-11-10T00:00:00"/>
    <d v="2021-08-17T00:00:00"/>
    <s v="Expired"/>
    <s v="Quarterly"/>
    <s v="Lapsed"/>
    <s v="CUST61593818"/>
    <n v="2021"/>
    <s v="CLM17196731"/>
    <d v="2020-07-12T00:00:00"/>
    <n v="67546"/>
    <x v="1"/>
    <s v="Various public candidate mention figure property create."/>
    <d v="2020-09-10T00:00:00"/>
  </r>
  <r>
    <s v="POL73764767"/>
    <s v="Auto"/>
    <n v="103078"/>
    <n v="505.98"/>
    <d v="2020-12-17T00:00:00"/>
    <d v="2024-03-13T00:00:00"/>
    <s v="Expired"/>
    <s v="Annually"/>
    <s v="Terminated"/>
    <s v="CUST62402125"/>
    <n v="2024"/>
    <s v="Null"/>
    <s v="Null"/>
    <s v="Null"/>
    <x v="0"/>
    <s v="Null"/>
    <s v="Null"/>
  </r>
  <r>
    <s v="POL75119597"/>
    <s v="Property"/>
    <n v="39704"/>
    <n v="879.32"/>
    <d v="2022-06-27T00:00:00"/>
    <d v="2025-08-02T00:00:00"/>
    <s v="Expiring Soon"/>
    <s v="Quarterly"/>
    <s v="Terminated"/>
    <s v="CUST25687384"/>
    <n v="2025"/>
    <s v="CLM01967490"/>
    <d v="2024-05-14T00:00:00"/>
    <n v="43314"/>
    <x v="1"/>
    <s v="Claim save pull foot pay."/>
    <d v="2024-07-21T00:00:00"/>
  </r>
  <r>
    <s v="POL15585087"/>
    <s v="Health"/>
    <n v="64030"/>
    <n v="1096.8800000000001"/>
    <d v="2020-07-23T00:00:00"/>
    <d v="2024-07-05T00:00:00"/>
    <s v="Expired"/>
    <s v="Monthly"/>
    <s v="Lapsed"/>
    <s v="CUST49812848"/>
    <n v="2024"/>
    <s v="Null"/>
    <s v="Null"/>
    <s v="Null"/>
    <x v="0"/>
    <s v="Null"/>
    <s v="Null"/>
  </r>
  <r>
    <s v="POL59775349"/>
    <s v="Health"/>
    <n v="170259"/>
    <n v="267.83"/>
    <d v="2016-05-16T00:00:00"/>
    <d v="2025-07-17T00:00:00"/>
    <s v="Expiring Soon"/>
    <s v="Monthly"/>
    <s v="Lapsed"/>
    <s v="CUST50344731"/>
    <n v="2025"/>
    <s v="CLM10205358"/>
    <d v="2024-07-31T00:00:00"/>
    <n v="38157"/>
    <x v="1"/>
    <s v="Strategy democratic realize even."/>
    <d v="2024-09-20T00:00:00"/>
  </r>
  <r>
    <s v="POL16556269"/>
    <s v="Property"/>
    <n v="30792"/>
    <n v="841.26"/>
    <d v="2023-07-28T00:00:00"/>
    <d v="2024-12-22T00:00:00"/>
    <s v="Expired"/>
    <s v="Annually"/>
    <s v="Terminated"/>
    <s v="CUST65008360"/>
    <n v="2024"/>
    <s v="CLM31502342"/>
    <d v="2024-12-08T00:00:00"/>
    <n v="73590"/>
    <x v="2"/>
    <s v="Subject quickly shoulder suggest last door culture."/>
    <d v="2025-01-18T00:00:00"/>
  </r>
  <r>
    <s v="POL33945420"/>
    <s v="Property"/>
    <n v="397693"/>
    <n v="1062.58"/>
    <d v="2023-02-02T00:00:00"/>
    <d v="2028-09-19T00:00:00"/>
    <s v=" More than a Year"/>
    <s v="Monthly"/>
    <s v="Lapsed"/>
    <s v="CUST88982495"/>
    <n v="2028"/>
    <s v="CLM39174177"/>
    <d v="2022-11-09T00:00:00"/>
    <n v="58957"/>
    <x v="3"/>
    <s v="Style near glass decision."/>
    <d v="2023-01-23T00:00:00"/>
  </r>
  <r>
    <s v="POL02432943"/>
    <s v="Life"/>
    <n v="52500"/>
    <n v="1248.78"/>
    <d v="2018-07-01T00:00:00"/>
    <d v="2027-02-23T00:00:00"/>
    <s v=" More than a Year"/>
    <s v="Monthly"/>
    <s v="Lapsed"/>
    <s v="CUST07838901"/>
    <n v="2027"/>
    <s v="Null"/>
    <s v="Null"/>
    <s v="Null"/>
    <x v="0"/>
    <s v="Null"/>
    <s v="Null"/>
  </r>
  <r>
    <s v="POL07540260"/>
    <s v="Health"/>
    <n v="418521"/>
    <n v="500.8"/>
    <d v="2019-03-05T00:00:00"/>
    <d v="2021-10-05T00:00:00"/>
    <s v="Expired"/>
    <s v="Monthly"/>
    <s v="Active"/>
    <s v="CUST12875579"/>
    <n v="2021"/>
    <s v="CLM89855207"/>
    <d v="2023-02-28T00:00:00"/>
    <n v="41444"/>
    <x v="2"/>
    <s v="Impact table federal write."/>
    <s v="Null"/>
  </r>
  <r>
    <s v="POL92258412"/>
    <s v="Health"/>
    <n v="219222"/>
    <n v="1781.15"/>
    <d v="2023-12-16T00:00:00"/>
    <d v="2031-09-17T00:00:00"/>
    <s v=" More than a Year"/>
    <s v="Quarterly"/>
    <s v="Terminated"/>
    <s v="CUST39434727"/>
    <n v="2031"/>
    <s v="Null"/>
    <s v="Null"/>
    <s v="Null"/>
    <x v="0"/>
    <s v="Null"/>
    <s v="Null"/>
  </r>
  <r>
    <s v="POL73997241"/>
    <s v="Property"/>
    <n v="169686"/>
    <n v="1126.02"/>
    <d v="2016-01-29T00:00:00"/>
    <d v="2021-01-09T00:00:00"/>
    <s v="Expired"/>
    <s v="Quarterly"/>
    <s v="Lapsed"/>
    <s v="CUST38232094"/>
    <n v="2021"/>
    <s v="CLM41158448"/>
    <d v="2023-08-30T00:00:00"/>
    <n v="10101"/>
    <x v="3"/>
    <s v="Guess subject consider arm wife."/>
    <s v="Null"/>
  </r>
  <r>
    <s v="POL26888148"/>
    <s v="Property"/>
    <n v="165719"/>
    <n v="605.71"/>
    <d v="2024-08-06T00:00:00"/>
    <d v="2031-06-20T00:00:00"/>
    <s v=" More than a Year"/>
    <s v="Quarterly"/>
    <s v="Lapsed"/>
    <s v="CUST47318206"/>
    <n v="2031"/>
    <s v="Null"/>
    <s v="Null"/>
    <s v="Null"/>
    <x v="0"/>
    <s v="Null"/>
    <s v="Null"/>
  </r>
  <r>
    <s v="POL73854383"/>
    <s v="Life"/>
    <n v="255423"/>
    <n v="697.87"/>
    <d v="2022-11-25T00:00:00"/>
    <d v="2032-04-07T00:00:00"/>
    <s v=" More than a Year"/>
    <s v="Quarterly"/>
    <s v="Terminated"/>
    <s v="CUST59586533"/>
    <n v="2032"/>
    <s v="Null"/>
    <s v="Null"/>
    <s v="Null"/>
    <x v="0"/>
    <s v="Null"/>
    <s v="Null"/>
  </r>
  <r>
    <s v="POL71842215"/>
    <s v="Auto"/>
    <n v="248453"/>
    <n v="694.17"/>
    <d v="2018-10-04T00:00:00"/>
    <d v="2022-01-09T00:00:00"/>
    <s v="Expired"/>
    <s v="Monthly"/>
    <s v="Terminated"/>
    <s v="CUST16392890"/>
    <n v="2022"/>
    <s v="CLM54016067"/>
    <d v="2024-03-22T00:00:00"/>
    <n v="71630"/>
    <x v="1"/>
    <s v="Student entire film join become growth school."/>
    <d v="2024-04-15T00:00:00"/>
  </r>
  <r>
    <s v="POL89952764"/>
    <s v="Life"/>
    <n v="372687"/>
    <n v="1528.09"/>
    <d v="2017-10-24T00:00:00"/>
    <d v="2019-03-05T00:00:00"/>
    <s v="Expired"/>
    <s v="Annually"/>
    <s v="Lapsed"/>
    <s v="CUST19473832"/>
    <n v="2019"/>
    <s v="CLM04065095"/>
    <d v="2021-12-26T00:00:00"/>
    <n v="29844"/>
    <x v="1"/>
    <s v="Phone single quality financial total."/>
    <d v="2022-03-24T00:00:00"/>
  </r>
  <r>
    <s v="POL38343188"/>
    <s v="Health"/>
    <n v="159969"/>
    <n v="134.12"/>
    <d v="2020-02-22T00:00:00"/>
    <d v="2028-09-28T00:00:00"/>
    <s v=" More than a Year"/>
    <s v="Monthly"/>
    <s v="Lapsed"/>
    <s v="CUST90831097"/>
    <n v="2028"/>
    <s v="CLM13714275"/>
    <d v="2020-04-30T00:00:00"/>
    <n v="92123"/>
    <x v="1"/>
    <s v="President face exactly group."/>
    <d v="2020-05-23T00:00:00"/>
  </r>
  <r>
    <s v="POL26393538"/>
    <s v="Life"/>
    <n v="271975"/>
    <n v="1616.17"/>
    <d v="2015-06-07T00:00:00"/>
    <d v="2024-01-21T00:00:00"/>
    <s v="Expired"/>
    <s v="Quarterly"/>
    <s v="Active"/>
    <s v="CUST08945946"/>
    <n v="2024"/>
    <s v="CLM40140400"/>
    <d v="2022-03-12T00:00:00"/>
    <n v="76626"/>
    <x v="3"/>
    <s v="Matter religious yeah."/>
    <d v="2022-04-16T00:00:00"/>
  </r>
  <r>
    <s v="POL60365755"/>
    <s v="Life"/>
    <n v="456284"/>
    <n v="341.18"/>
    <d v="2018-10-22T00:00:00"/>
    <d v="2020-01-15T00:00:00"/>
    <s v="Expired"/>
    <s v="Monthly"/>
    <s v="Active"/>
    <s v="CUST99646698"/>
    <n v="2020"/>
    <s v="Null"/>
    <s v="Null"/>
    <s v="Null"/>
    <x v="0"/>
    <s v="Null"/>
    <s v="Null"/>
  </r>
  <r>
    <s v="POL72072111"/>
    <s v="Auto"/>
    <n v="96227"/>
    <n v="257.22000000000003"/>
    <d v="2022-06-11T00:00:00"/>
    <d v="2025-03-09T00:00:00"/>
    <s v="Expiring Soon"/>
    <s v="Monthly"/>
    <s v="Terminated"/>
    <s v="CUST70030309"/>
    <n v="2025"/>
    <s v="Null"/>
    <s v="Null"/>
    <s v="Null"/>
    <x v="0"/>
    <s v="Null"/>
    <s v="Null"/>
  </r>
  <r>
    <s v="POL69526791"/>
    <s v="Property"/>
    <n v="303978"/>
    <n v="1990.14"/>
    <d v="2015-02-16T00:00:00"/>
    <d v="2021-08-25T00:00:00"/>
    <s v="Expired"/>
    <s v="Monthly"/>
    <s v="Lapsed"/>
    <s v="CUST28101646"/>
    <n v="2021"/>
    <s v="Null"/>
    <s v="Null"/>
    <s v="Null"/>
    <x v="0"/>
    <s v="Null"/>
    <s v="Null"/>
  </r>
  <r>
    <s v="POL09517154"/>
    <s v="Auto"/>
    <n v="480923"/>
    <n v="1771.52"/>
    <d v="2024-07-05T00:00:00"/>
    <d v="2028-04-05T00:00:00"/>
    <s v=" More than a Year"/>
    <s v="Monthly"/>
    <s v="Lapsed"/>
    <s v="CUST05897242"/>
    <n v="2028"/>
    <s v="CLM76533155"/>
    <d v="2022-09-25T00:00:00"/>
    <n v="13185"/>
    <x v="2"/>
    <s v="Tend some space record magazine certainly sing item."/>
    <d v="2022-12-17T00:00:00"/>
  </r>
  <r>
    <s v="POL75813186"/>
    <s v="Health"/>
    <n v="430095"/>
    <n v="862.03"/>
    <d v="2022-03-12T00:00:00"/>
    <d v="2027-01-29T00:00:00"/>
    <s v=" More than a Year"/>
    <s v="Annually"/>
    <s v="Active"/>
    <s v="CUST41027839"/>
    <n v="2027"/>
    <s v="CLM40058443"/>
    <d v="2020-11-11T00:00:00"/>
    <n v="90832"/>
    <x v="1"/>
    <s v="Best true end this."/>
    <d v="2021-01-18T00:00:00"/>
  </r>
  <r>
    <s v="POL54348718"/>
    <s v="Property"/>
    <n v="17863"/>
    <n v="987.73"/>
    <d v="2016-04-02T00:00:00"/>
    <d v="2020-05-09T00:00:00"/>
    <s v="Expired"/>
    <s v="Annually"/>
    <s v="Terminated"/>
    <s v="CUST48452402"/>
    <n v="2020"/>
    <s v="Null"/>
    <s v="Null"/>
    <s v="Null"/>
    <x v="0"/>
    <s v="Null"/>
    <s v="Null"/>
  </r>
  <r>
    <s v="POL01382311"/>
    <s v="Property"/>
    <n v="418691"/>
    <n v="671.8"/>
    <d v="2015-12-09T00:00:00"/>
    <d v="2020-07-04T00:00:00"/>
    <s v="Expired"/>
    <s v="Quarterly"/>
    <s v="Terminated"/>
    <s v="CUST51779748"/>
    <n v="2020"/>
    <s v="CLM65693579"/>
    <d v="2024-05-28T00:00:00"/>
    <n v="99867"/>
    <x v="1"/>
    <s v="Effect reduce whole way drop side nature."/>
    <d v="2024-07-21T00:00:00"/>
  </r>
  <r>
    <s v="POL91394495"/>
    <s v="Auto"/>
    <n v="254334"/>
    <n v="1697.05"/>
    <d v="2024-08-07T00:00:00"/>
    <d v="2034-04-03T00:00:00"/>
    <s v=" More than a Year"/>
    <s v="Annually"/>
    <s v="Lapsed"/>
    <s v="CUST27723093"/>
    <n v="2034"/>
    <s v="Null"/>
    <s v="Null"/>
    <s v="Null"/>
    <x v="0"/>
    <s v="Null"/>
    <s v="Null"/>
  </r>
  <r>
    <s v="POL01356668"/>
    <s v="Auto"/>
    <n v="407856"/>
    <n v="1808.28"/>
    <d v="2017-12-16T00:00:00"/>
    <d v="2025-10-19T00:00:00"/>
    <s v="Expiring Soon"/>
    <s v="Quarterly"/>
    <s v="Lapsed"/>
    <s v="CUST70037973"/>
    <n v="2025"/>
    <s v="CLM07774737"/>
    <d v="2024-12-07T00:00:00"/>
    <n v="48923"/>
    <x v="2"/>
    <s v="Scene leave feeling single model."/>
    <d v="2025-01-22T00:00:00"/>
  </r>
  <r>
    <s v="POL27929198"/>
    <s v="Health"/>
    <n v="103704"/>
    <n v="1786.38"/>
    <d v="2016-04-23T00:00:00"/>
    <d v="2020-01-21T00:00:00"/>
    <s v="Expired"/>
    <s v="Annually"/>
    <s v="Active"/>
    <s v="CUST01418216"/>
    <n v="2020"/>
    <s v="CLM96613635"/>
    <d v="2020-08-31T00:00:00"/>
    <n v="12597"/>
    <x v="3"/>
    <s v="Manager institution have price great risk she."/>
    <d v="2020-11-13T00:00:00"/>
  </r>
  <r>
    <s v="POL96583337"/>
    <s v="Life"/>
    <n v="370743"/>
    <n v="1635.97"/>
    <d v="2016-06-14T00:00:00"/>
    <d v="2022-08-26T00:00:00"/>
    <s v="Expired"/>
    <s v="Quarterly"/>
    <s v="Active"/>
    <s v="CUST44831266"/>
    <n v="2022"/>
    <s v="Null"/>
    <s v="Null"/>
    <s v="Null"/>
    <x v="0"/>
    <s v="Null"/>
    <s v="Null"/>
  </r>
  <r>
    <s v="POL42489589"/>
    <s v="Health"/>
    <n v="478192"/>
    <n v="382.54"/>
    <d v="2021-05-11T00:00:00"/>
    <d v="2028-11-13T00:00:00"/>
    <s v=" More than a Year"/>
    <s v="Quarterly"/>
    <s v="Terminated"/>
    <s v="CUST44108597"/>
    <n v="2028"/>
    <s v="CLM24835623"/>
    <d v="2022-06-29T00:00:00"/>
    <n v="88578"/>
    <x v="3"/>
    <s v="Nearly four of read can memory close share."/>
    <s v="Null"/>
  </r>
  <r>
    <s v="POL62455700"/>
    <s v="Auto"/>
    <n v="414861"/>
    <n v="1816.45"/>
    <d v="2017-12-06T00:00:00"/>
    <d v="2020-08-09T00:00:00"/>
    <s v="Expired"/>
    <s v="Monthly"/>
    <s v="Terminated"/>
    <s v="CUST85393599"/>
    <n v="2020"/>
    <s v="CLM04957515"/>
    <d v="2023-10-27T00:00:00"/>
    <n v="43954"/>
    <x v="1"/>
    <s v="Collection yet nation writer section ok."/>
    <s v="Null"/>
  </r>
  <r>
    <s v="POL06553987"/>
    <s v="Auto"/>
    <n v="133678"/>
    <n v="357.57"/>
    <d v="2024-03-20T00:00:00"/>
    <d v="2025-11-05T00:00:00"/>
    <s v="Expiring Soon"/>
    <s v="Quarterly"/>
    <s v="Lapsed"/>
    <s v="CUST22906487"/>
    <n v="2025"/>
    <s v="CLM41450903"/>
    <d v="2024-07-27T00:00:00"/>
    <n v="89754"/>
    <x v="1"/>
    <s v="Address couple case item wide talk movement."/>
    <d v="2024-10-17T00:00:00"/>
  </r>
  <r>
    <s v="POL54521184"/>
    <s v="Property"/>
    <n v="306618"/>
    <n v="1980.78"/>
    <d v="2019-06-28T00:00:00"/>
    <d v="2022-08-17T00:00:00"/>
    <s v="Expired"/>
    <s v="Quarterly"/>
    <s v="Active"/>
    <s v="CUST31816631"/>
    <n v="2022"/>
    <s v="CLM78460197"/>
    <d v="2023-12-03T00:00:00"/>
    <n v="88694"/>
    <x v="1"/>
    <s v="Right happy successful."/>
    <s v="Null"/>
  </r>
  <r>
    <s v="POL64197228"/>
    <s v="Property"/>
    <n v="159237"/>
    <n v="1893.6"/>
    <d v="2015-03-13T00:00:00"/>
    <d v="2024-03-17T00:00:00"/>
    <s v="Expired"/>
    <s v="Quarterly"/>
    <s v="Terminated"/>
    <s v="CUST50406971"/>
    <n v="2024"/>
    <s v="Null"/>
    <s v="Null"/>
    <s v="Null"/>
    <x v="0"/>
    <s v="Null"/>
    <s v="Null"/>
  </r>
  <r>
    <s v="POL77573735"/>
    <s v="Health"/>
    <n v="275970"/>
    <n v="1016.81"/>
    <d v="2016-09-06T00:00:00"/>
    <d v="2020-02-22T00:00:00"/>
    <s v="Expired"/>
    <s v="Annually"/>
    <s v="Terminated"/>
    <s v="CUST87747896"/>
    <n v="2020"/>
    <s v="CLM47437291"/>
    <d v="2022-08-28T00:00:00"/>
    <n v="74579"/>
    <x v="1"/>
    <s v="Avoid indicate mouth."/>
    <d v="2022-10-07T00:00:00"/>
  </r>
  <r>
    <s v="POL23778009"/>
    <s v="Health"/>
    <n v="479730"/>
    <n v="1074.3800000000001"/>
    <d v="2017-07-27T00:00:00"/>
    <d v="2020-11-25T00:00:00"/>
    <s v="Expired"/>
    <s v="Quarterly"/>
    <s v="Terminated"/>
    <s v="CUST39213094"/>
    <n v="2020"/>
    <s v="CLM05799710"/>
    <d v="2024-04-04T00:00:00"/>
    <n v="2180"/>
    <x v="3"/>
    <s v="Rise how whom public news face."/>
    <s v="Null"/>
  </r>
  <r>
    <s v="POL89539607"/>
    <s v="Health"/>
    <n v="244257"/>
    <n v="1949.44"/>
    <d v="2021-03-15T00:00:00"/>
    <d v="2031-02-02T00:00:00"/>
    <s v=" More than a Year"/>
    <s v="Quarterly"/>
    <s v="Terminated"/>
    <s v="CUST40045796"/>
    <n v="2031"/>
    <s v="Null"/>
    <s v="Null"/>
    <s v="Null"/>
    <x v="0"/>
    <s v="Null"/>
    <s v="Null"/>
  </r>
  <r>
    <s v="POL75156897"/>
    <s v="Health"/>
    <n v="463430"/>
    <n v="1960.53"/>
    <d v="2015-12-18T00:00:00"/>
    <d v="2018-04-20T00:00:00"/>
    <s v="Expired"/>
    <s v="Quarterly"/>
    <s v="Terminated"/>
    <s v="CUST40026003"/>
    <n v="2018"/>
    <s v="CLM37211061"/>
    <d v="2020-04-12T00:00:00"/>
    <n v="31228"/>
    <x v="2"/>
    <s v="Despite break floor war sport final describe."/>
    <d v="2020-06-07T00:00:00"/>
  </r>
  <r>
    <s v="POL77225479"/>
    <s v="Health"/>
    <n v="107027"/>
    <n v="346.6"/>
    <d v="2022-06-12T00:00:00"/>
    <d v="2031-12-07T00:00:00"/>
    <s v=" More than a Year"/>
    <s v="Annually"/>
    <s v="Lapsed"/>
    <s v="CUST69591551"/>
    <n v="2031"/>
    <s v="Null"/>
    <s v="Null"/>
    <s v="Null"/>
    <x v="0"/>
    <s v="Null"/>
    <s v="Null"/>
  </r>
  <r>
    <s v="POL16109896"/>
    <s v="Life"/>
    <n v="270263"/>
    <n v="1094.19"/>
    <d v="2020-04-26T00:00:00"/>
    <d v="2027-10-23T00:00:00"/>
    <s v=" More than a Year"/>
    <s v="Quarterly"/>
    <s v="Active"/>
    <s v="CUST91794539"/>
    <n v="2027"/>
    <s v="CLM66801712"/>
    <d v="2022-01-23T00:00:00"/>
    <n v="81686"/>
    <x v="3"/>
    <s v="Wind value ever class."/>
    <d v="2022-03-01T00:00:00"/>
  </r>
  <r>
    <s v="POL80674848"/>
    <s v="Health"/>
    <n v="293462"/>
    <n v="275.33999999999997"/>
    <d v="2015-01-29T00:00:00"/>
    <d v="2017-09-22T00:00:00"/>
    <s v="Expired"/>
    <s v="Annually"/>
    <s v="Lapsed"/>
    <s v="CUST50775418"/>
    <n v="2017"/>
    <s v="CLM61494303"/>
    <d v="2022-08-21T00:00:00"/>
    <n v="12436"/>
    <x v="2"/>
    <s v="Program view each particularly offer future."/>
    <s v="Null"/>
  </r>
  <r>
    <s v="POL26422191"/>
    <s v="Health"/>
    <n v="421133"/>
    <n v="807.21"/>
    <d v="2017-01-30T00:00:00"/>
    <d v="2024-09-06T00:00:00"/>
    <s v="Expired"/>
    <s v="Quarterly"/>
    <s v="Lapsed"/>
    <s v="CUST88124412"/>
    <n v="2024"/>
    <s v="CLM03130460"/>
    <d v="2021-09-22T00:00:00"/>
    <n v="5011"/>
    <x v="1"/>
    <s v="Rule environment TV."/>
    <d v="2021-12-12T00:00:00"/>
  </r>
  <r>
    <s v="POL10130655"/>
    <s v="Property"/>
    <n v="494301"/>
    <n v="1910.93"/>
    <d v="2019-04-01T00:00:00"/>
    <d v="2022-04-05T00:00:00"/>
    <s v="Expired"/>
    <s v="Quarterly"/>
    <s v="Lapsed"/>
    <s v="CUST97749945"/>
    <n v="2022"/>
    <s v="Null"/>
    <s v="Null"/>
    <s v="Null"/>
    <x v="0"/>
    <s v="Null"/>
    <s v="Null"/>
  </r>
  <r>
    <s v="POL35832686"/>
    <s v="Life"/>
    <n v="163130"/>
    <n v="526.04"/>
    <d v="2021-09-05T00:00:00"/>
    <d v="2030-08-01T00:00:00"/>
    <s v=" More than a Year"/>
    <s v="Annually"/>
    <s v="Lapsed"/>
    <s v="CUST17931302"/>
    <n v="2030"/>
    <s v="Null"/>
    <s v="Null"/>
    <s v="Null"/>
    <x v="0"/>
    <s v="Null"/>
    <s v="Null"/>
  </r>
  <r>
    <s v="POL48245779"/>
    <s v="Property"/>
    <n v="165993"/>
    <n v="690.79"/>
    <d v="2016-04-08T00:00:00"/>
    <d v="2023-02-25T00:00:00"/>
    <s v="Expired"/>
    <s v="Annually"/>
    <s v="Lapsed"/>
    <s v="CUST48116987"/>
    <n v="2023"/>
    <s v="CLM17273639"/>
    <d v="2023-03-27T00:00:00"/>
    <n v="2058"/>
    <x v="2"/>
    <s v="Half movie center position."/>
    <s v="Null"/>
  </r>
  <r>
    <s v="POL97021693"/>
    <s v="Property"/>
    <n v="131254"/>
    <n v="334.54"/>
    <d v="2018-11-18T00:00:00"/>
    <d v="2027-10-30T00:00:00"/>
    <s v=" More than a Year"/>
    <s v="Annually"/>
    <s v="Terminated"/>
    <s v="CUST06347988"/>
    <n v="2027"/>
    <s v="CLM56641868"/>
    <d v="2021-10-01T00:00:00"/>
    <n v="33911"/>
    <x v="1"/>
    <s v="Hundred room wide several get."/>
    <s v="Null"/>
  </r>
  <r>
    <s v="POL18801240"/>
    <s v="Health"/>
    <n v="145382"/>
    <n v="702.33"/>
    <d v="2023-12-10T00:00:00"/>
    <d v="2033-04-18T00:00:00"/>
    <s v=" More than a Year"/>
    <s v="Quarterly"/>
    <s v="Terminated"/>
    <s v="CUST90206702"/>
    <n v="2033"/>
    <s v="Null"/>
    <s v="Null"/>
    <s v="Null"/>
    <x v="0"/>
    <s v="Null"/>
    <s v="Null"/>
  </r>
  <r>
    <s v="POL88077264"/>
    <s v="Health"/>
    <n v="214628"/>
    <n v="752.42"/>
    <d v="2024-03-01T00:00:00"/>
    <d v="2031-01-19T00:00:00"/>
    <s v=" More than a Year"/>
    <s v="Monthly"/>
    <s v="Terminated"/>
    <s v="CUST30106981"/>
    <n v="2031"/>
    <s v="CLM27442529"/>
    <d v="2021-04-14T00:00:00"/>
    <n v="79197"/>
    <x v="1"/>
    <s v="Official industry surface raise rule."/>
    <s v="Null"/>
  </r>
  <r>
    <s v="POL31787198"/>
    <s v="Life"/>
    <n v="436257"/>
    <n v="1373.56"/>
    <d v="2019-06-02T00:00:00"/>
    <d v="2022-06-03T00:00:00"/>
    <s v="Expired"/>
    <s v="Quarterly"/>
    <s v="Terminated"/>
    <s v="CUST03270522"/>
    <n v="2022"/>
    <s v="CLM61157444"/>
    <d v="2020-02-24T00:00:00"/>
    <n v="65707"/>
    <x v="3"/>
    <s v="Threat last off break not."/>
    <d v="2020-03-11T00:00:00"/>
  </r>
  <r>
    <s v="POL28486225"/>
    <s v="Life"/>
    <n v="292794"/>
    <n v="1738.81"/>
    <d v="2015-09-15T00:00:00"/>
    <d v="2023-10-01T00:00:00"/>
    <s v="Expired"/>
    <s v="Quarterly"/>
    <s v="Terminated"/>
    <s v="CUST78546729"/>
    <n v="2023"/>
    <s v="Null"/>
    <s v="Null"/>
    <s v="Null"/>
    <x v="0"/>
    <s v="Null"/>
    <s v="Null"/>
  </r>
  <r>
    <s v="POL51666989"/>
    <s v="Life"/>
    <n v="498988"/>
    <n v="412.54"/>
    <d v="2018-09-07T00:00:00"/>
    <d v="2023-12-21T00:00:00"/>
    <s v="Expired"/>
    <s v="Quarterly"/>
    <s v="Terminated"/>
    <s v="CUST07678524"/>
    <n v="2023"/>
    <s v="CLM33962390"/>
    <d v="2022-11-30T00:00:00"/>
    <n v="3514"/>
    <x v="3"/>
    <s v="Pattern most even other himself."/>
    <s v="Null"/>
  </r>
  <r>
    <s v="POL84313861"/>
    <s v="Auto"/>
    <n v="473962"/>
    <n v="1086.2"/>
    <d v="2019-07-02T00:00:00"/>
    <d v="2027-01-24T00:00:00"/>
    <s v=" More than a Year"/>
    <s v="Quarterly"/>
    <s v="Lapsed"/>
    <s v="CUST43643465"/>
    <n v="2027"/>
    <s v="CLM63571277"/>
    <d v="2020-03-11T00:00:00"/>
    <n v="60449"/>
    <x v="3"/>
    <s v="Work these kid miss same religious season base."/>
    <d v="2020-05-14T00:00:00"/>
  </r>
  <r>
    <s v="POL18186401"/>
    <s v="Property"/>
    <n v="204696"/>
    <n v="1245.79"/>
    <d v="2016-02-03T00:00:00"/>
    <d v="2022-08-29T00:00:00"/>
    <s v="Expired"/>
    <s v="Annually"/>
    <s v="Lapsed"/>
    <s v="CUST26183899"/>
    <n v="2022"/>
    <s v="CLM30911790"/>
    <d v="2021-02-02T00:00:00"/>
    <n v="50546"/>
    <x v="3"/>
    <s v="International life full themselves direction age."/>
    <d v="2021-03-12T00:00:00"/>
  </r>
  <r>
    <s v="POL05161978"/>
    <s v="Life"/>
    <n v="272166"/>
    <n v="1728.97"/>
    <d v="2016-06-13T00:00:00"/>
    <d v="2024-08-24T00:00:00"/>
    <s v="Expired"/>
    <s v="Annually"/>
    <s v="Active"/>
    <s v="CUST26207435"/>
    <n v="2024"/>
    <s v="CLM15909916"/>
    <d v="2022-01-03T00:00:00"/>
    <n v="52801"/>
    <x v="2"/>
    <s v="Series you plan number."/>
    <d v="2022-01-20T00:00:00"/>
  </r>
  <r>
    <s v="POL79052116"/>
    <s v="Health"/>
    <n v="208516"/>
    <n v="614.85"/>
    <d v="2019-01-27T00:00:00"/>
    <d v="2023-11-23T00:00:00"/>
    <s v="Expired"/>
    <s v="Annually"/>
    <s v="Terminated"/>
    <s v="CUST32620909"/>
    <n v="2023"/>
    <s v="Null"/>
    <s v="Null"/>
    <s v="Null"/>
    <x v="0"/>
    <s v="Null"/>
    <s v="Null"/>
  </r>
  <r>
    <s v="POL81358654"/>
    <s v="Health"/>
    <n v="223001"/>
    <n v="1072.92"/>
    <d v="2019-07-20T00:00:00"/>
    <d v="2021-02-05T00:00:00"/>
    <s v="Expired"/>
    <s v="Quarterly"/>
    <s v="Active"/>
    <s v="CUST11675818"/>
    <n v="2021"/>
    <s v="CLM25905652"/>
    <d v="2023-02-14T00:00:00"/>
    <n v="94381"/>
    <x v="2"/>
    <s v="Someone center as final."/>
    <d v="2023-05-01T00:00:00"/>
  </r>
  <r>
    <s v="POL83165381"/>
    <s v="Life"/>
    <n v="147246"/>
    <n v="530.21"/>
    <d v="2022-02-13T00:00:00"/>
    <d v="2023-12-05T00:00:00"/>
    <s v="Expired"/>
    <s v="Monthly"/>
    <s v="Lapsed"/>
    <s v="CUST49330658"/>
    <n v="2023"/>
    <s v="CLM72539411"/>
    <d v="2020-09-29T00:00:00"/>
    <n v="73052"/>
    <x v="1"/>
    <s v="Where now again."/>
    <d v="2020-11-03T00:00:00"/>
  </r>
  <r>
    <s v="POL55184793"/>
    <s v="Property"/>
    <n v="63694"/>
    <n v="591.9"/>
    <d v="2021-05-10T00:00:00"/>
    <d v="2030-05-29T00:00:00"/>
    <s v=" More than a Year"/>
    <s v="Quarterly"/>
    <s v="Terminated"/>
    <s v="CUST59408491"/>
    <n v="2030"/>
    <s v="Null"/>
    <s v="Null"/>
    <s v="Null"/>
    <x v="0"/>
    <s v="Null"/>
    <s v="Null"/>
  </r>
  <r>
    <s v="POL58505380"/>
    <s v="Auto"/>
    <n v="219676"/>
    <n v="1468.39"/>
    <d v="2021-09-05T00:00:00"/>
    <d v="2031-08-30T00:00:00"/>
    <s v=" More than a Year"/>
    <s v="Monthly"/>
    <s v="Active"/>
    <s v="CUST99665209"/>
    <n v="2031"/>
    <s v="CLM60586761"/>
    <d v="2021-03-16T00:00:00"/>
    <n v="23623"/>
    <x v="2"/>
    <s v="You memory person near do."/>
    <d v="2021-04-30T00:00:00"/>
  </r>
  <r>
    <s v="POL05441250"/>
    <s v="Health"/>
    <n v="417123"/>
    <n v="413.35"/>
    <d v="2020-05-10T00:00:00"/>
    <d v="2024-01-03T00:00:00"/>
    <s v="Expired"/>
    <s v="Quarterly"/>
    <s v="Active"/>
    <s v="CUST14417337"/>
    <n v="2024"/>
    <s v="Null"/>
    <s v="Null"/>
    <s v="Null"/>
    <x v="0"/>
    <s v="Null"/>
    <s v="Null"/>
  </r>
  <r>
    <s v="POL01003100"/>
    <s v="Health"/>
    <n v="365402"/>
    <n v="1767.21"/>
    <d v="2017-11-12T00:00:00"/>
    <d v="2019-07-19T00:00:00"/>
    <s v="Expired"/>
    <s v="Quarterly"/>
    <s v="Terminated"/>
    <s v="CUST10966489"/>
    <n v="2019"/>
    <s v="Null"/>
    <s v="Null"/>
    <s v="Null"/>
    <x v="0"/>
    <s v="Null"/>
    <s v="Null"/>
  </r>
  <r>
    <s v="POL24756615"/>
    <s v="Auto"/>
    <n v="121812"/>
    <n v="1517.79"/>
    <d v="2023-01-01T00:00:00"/>
    <d v="2029-09-30T00:00:00"/>
    <s v=" More than a Year"/>
    <s v="Quarterly"/>
    <s v="Active"/>
    <s v="CUST41929980"/>
    <n v="2029"/>
    <s v="Null"/>
    <s v="Null"/>
    <s v="Null"/>
    <x v="0"/>
    <s v="Null"/>
    <s v="Null"/>
  </r>
  <r>
    <s v="POL68840569"/>
    <s v="Property"/>
    <n v="119506"/>
    <n v="971.98"/>
    <d v="2017-02-13T00:00:00"/>
    <d v="2024-06-11T00:00:00"/>
    <s v="Expired"/>
    <s v="Annually"/>
    <s v="Terminated"/>
    <s v="CUST22739741"/>
    <n v="2024"/>
    <s v="Null"/>
    <s v="Null"/>
    <s v="Null"/>
    <x v="0"/>
    <s v="Null"/>
    <s v="Null"/>
  </r>
  <r>
    <s v="POL59080097"/>
    <s v="Property"/>
    <n v="30934"/>
    <n v="1473.33"/>
    <d v="2022-01-17T00:00:00"/>
    <d v="2023-04-24T00:00:00"/>
    <s v="Expired"/>
    <s v="Annually"/>
    <s v="Terminated"/>
    <s v="CUST24412701"/>
    <n v="2023"/>
    <s v="Null"/>
    <s v="Null"/>
    <s v="Null"/>
    <x v="0"/>
    <s v="Null"/>
    <s v="Null"/>
  </r>
  <r>
    <s v="POL75342581"/>
    <s v="Auto"/>
    <n v="107493"/>
    <n v="546.66999999999996"/>
    <d v="2016-12-27T00:00:00"/>
    <d v="2024-08-31T00:00:00"/>
    <s v="Expired"/>
    <s v="Quarterly"/>
    <s v="Active"/>
    <s v="CUST11178327"/>
    <n v="2024"/>
    <s v="Null"/>
    <s v="Null"/>
    <s v="Null"/>
    <x v="0"/>
    <s v="Null"/>
    <s v="Null"/>
  </r>
  <r>
    <s v="POL80560091"/>
    <s v="Property"/>
    <n v="321937"/>
    <n v="121.41"/>
    <d v="2018-09-17T00:00:00"/>
    <d v="2023-06-17T00:00:00"/>
    <s v="Expired"/>
    <s v="Quarterly"/>
    <s v="Lapsed"/>
    <s v="CUST23834040"/>
    <n v="2023"/>
    <s v="CLM18703150"/>
    <d v="2024-10-27T00:00:00"/>
    <n v="35163"/>
    <x v="3"/>
    <s v="Bill name concern wind old star one."/>
    <d v="2024-12-05T00:00:00"/>
  </r>
  <r>
    <s v="POL19924089"/>
    <s v="Auto"/>
    <n v="267279"/>
    <n v="118.97"/>
    <d v="2019-02-03T00:00:00"/>
    <d v="2020-02-03T00:00:00"/>
    <s v="Expired"/>
    <s v="Quarterly"/>
    <s v="Active"/>
    <s v="CUST51792368"/>
    <n v="2020"/>
    <s v="CLM25252836"/>
    <d v="2020-01-13T00:00:00"/>
    <n v="80576"/>
    <x v="2"/>
    <s v="Nor know identify street."/>
    <s v="Null"/>
  </r>
  <r>
    <s v="POL65040463"/>
    <s v="Auto"/>
    <n v="148053"/>
    <n v="1546.71"/>
    <d v="2018-12-06T00:00:00"/>
    <d v="2024-11-28T00:00:00"/>
    <s v="Expired"/>
    <s v="Annually"/>
    <s v="Active"/>
    <s v="CUST28191420"/>
    <n v="2024"/>
    <s v="Null"/>
    <s v="Null"/>
    <s v="Null"/>
    <x v="0"/>
    <s v="Null"/>
    <s v="Null"/>
  </r>
  <r>
    <s v="POL91389692"/>
    <s v="Life"/>
    <n v="286478"/>
    <n v="684.58"/>
    <d v="2018-10-01T00:00:00"/>
    <d v="2020-03-29T00:00:00"/>
    <s v="Expired"/>
    <s v="Annually"/>
    <s v="Lapsed"/>
    <s v="CUST90005709"/>
    <n v="2020"/>
    <s v="CLM15856995"/>
    <d v="2021-06-14T00:00:00"/>
    <n v="83239"/>
    <x v="2"/>
    <s v="Rule act particular."/>
    <d v="2021-08-14T00:00:00"/>
  </r>
  <r>
    <s v="POL39742907"/>
    <s v="Auto"/>
    <n v="38830"/>
    <n v="1036.7"/>
    <d v="2022-10-03T00:00:00"/>
    <d v="2024-03-15T00:00:00"/>
    <s v="Expired"/>
    <s v="Annually"/>
    <s v="Lapsed"/>
    <s v="CUST98026519"/>
    <n v="2024"/>
    <s v="CLM55602010"/>
    <d v="2022-05-31T00:00:00"/>
    <n v="10750"/>
    <x v="3"/>
    <s v="Board Democrat reduce still minute deep."/>
    <d v="2022-07-11T00:00:00"/>
  </r>
  <r>
    <s v="POL41207897"/>
    <s v="Property"/>
    <n v="295068"/>
    <n v="1538.98"/>
    <d v="2019-09-28T00:00:00"/>
    <d v="2020-10-10T00:00:00"/>
    <s v="Expired"/>
    <s v="Monthly"/>
    <s v="Active"/>
    <s v="CUST06477814"/>
    <n v="2020"/>
    <s v="Null"/>
    <s v="Null"/>
    <s v="Null"/>
    <x v="0"/>
    <s v="Null"/>
    <s v="Null"/>
  </r>
  <r>
    <s v="POL47660863"/>
    <s v="Property"/>
    <n v="100558"/>
    <n v="602.03"/>
    <d v="2016-08-30T00:00:00"/>
    <d v="2022-06-07T00:00:00"/>
    <s v="Expired"/>
    <s v="Monthly"/>
    <s v="Terminated"/>
    <s v="CUST89895699"/>
    <n v="2022"/>
    <s v="CLM76713982"/>
    <d v="2022-12-11T00:00:00"/>
    <n v="71213"/>
    <x v="1"/>
    <s v="Morning at water level."/>
    <d v="2023-02-25T00:00:00"/>
  </r>
  <r>
    <s v="POL30839784"/>
    <s v="Property"/>
    <n v="130508"/>
    <n v="1645.88"/>
    <d v="2024-12-05T00:00:00"/>
    <d v="2033-07-30T00:00:00"/>
    <s v=" More than a Year"/>
    <s v="Quarterly"/>
    <s v="Terminated"/>
    <s v="CUST89320263"/>
    <n v="2033"/>
    <s v="CLM87618369"/>
    <d v="2020-04-21T00:00:00"/>
    <n v="73828"/>
    <x v="2"/>
    <s v="Cut factor benefit beautiful miss."/>
    <d v="2020-05-24T00:00:00"/>
  </r>
  <r>
    <s v="POL85437892"/>
    <s v="Health"/>
    <n v="49147"/>
    <n v="143.43"/>
    <d v="2023-11-26T00:00:00"/>
    <d v="2027-03-30T00:00:00"/>
    <s v=" More than a Year"/>
    <s v="Quarterly"/>
    <s v="Active"/>
    <s v="CUST57771662"/>
    <n v="2027"/>
    <s v="CLM98772302"/>
    <d v="2020-12-28T00:00:00"/>
    <n v="60907"/>
    <x v="1"/>
    <s v="Capital position institution task nearly issue hour."/>
    <d v="2021-01-07T00:00:00"/>
  </r>
  <r>
    <s v="POL67385863"/>
    <s v="Life"/>
    <n v="42026"/>
    <n v="1001.21"/>
    <d v="2016-07-27T00:00:00"/>
    <d v="2018-12-16T00:00:00"/>
    <s v="Expired"/>
    <s v="Quarterly"/>
    <s v="Terminated"/>
    <s v="CUST28765452"/>
    <n v="2018"/>
    <s v="Null"/>
    <s v="Null"/>
    <s v="Null"/>
    <x v="0"/>
    <s v="Null"/>
    <s v="Null"/>
  </r>
  <r>
    <s v="POL31363009"/>
    <s v="Life"/>
    <n v="344240"/>
    <n v="852.36"/>
    <d v="2021-06-25T00:00:00"/>
    <d v="2022-09-17T00:00:00"/>
    <s v="Expired"/>
    <s v="Annually"/>
    <s v="Terminated"/>
    <s v="CUST59014511"/>
    <n v="2022"/>
    <s v="CLM26221009"/>
    <d v="2023-04-18T00:00:00"/>
    <n v="52961"/>
    <x v="3"/>
    <s v="Your action tonight avoid lawyer seat."/>
    <d v="2023-05-11T00:00:00"/>
  </r>
  <r>
    <s v="POL52131318"/>
    <s v="Life"/>
    <n v="422456"/>
    <n v="481.72"/>
    <d v="2021-01-19T00:00:00"/>
    <d v="2026-02-27T00:00:00"/>
    <s v=" More than a Year"/>
    <s v="Quarterly"/>
    <s v="Terminated"/>
    <s v="CUST05897242"/>
    <n v="2026"/>
    <s v="Null"/>
    <s v="Null"/>
    <s v="Null"/>
    <x v="0"/>
    <s v="Null"/>
    <s v="Null"/>
  </r>
  <r>
    <s v="POL68796597"/>
    <s v="Auto"/>
    <n v="19942"/>
    <n v="229.92"/>
    <d v="2021-11-08T00:00:00"/>
    <d v="2031-08-08T00:00:00"/>
    <s v=" More than a Year"/>
    <s v="Quarterly"/>
    <s v="Terminated"/>
    <s v="CUST69641136"/>
    <n v="2031"/>
    <s v="CLM02290488"/>
    <d v="2023-08-21T00:00:00"/>
    <n v="93939"/>
    <x v="1"/>
    <s v="Station miss drop well."/>
    <d v="2023-10-17T00:00:00"/>
  </r>
  <r>
    <s v="POL19793427"/>
    <s v="Auto"/>
    <n v="102999"/>
    <n v="1740.18"/>
    <d v="2024-11-17T00:00:00"/>
    <d v="2029-01-18T00:00:00"/>
    <s v=" More than a Year"/>
    <s v="Monthly"/>
    <s v="Terminated"/>
    <s v="CUST31292770"/>
    <n v="2029"/>
    <s v="Null"/>
    <s v="Null"/>
    <s v="Null"/>
    <x v="0"/>
    <s v="Null"/>
    <s v="Null"/>
  </r>
  <r>
    <s v="POL21472760"/>
    <s v="Property"/>
    <n v="192906"/>
    <n v="1892.26"/>
    <d v="2015-07-10T00:00:00"/>
    <d v="2020-09-05T00:00:00"/>
    <s v="Expired"/>
    <s v="Annually"/>
    <s v="Active"/>
    <s v="CUST65866057"/>
    <n v="2020"/>
    <s v="Null"/>
    <s v="Null"/>
    <s v="Null"/>
    <x v="0"/>
    <s v="Null"/>
    <s v="Null"/>
  </r>
  <r>
    <s v="POL58933149"/>
    <s v="Health"/>
    <n v="471083"/>
    <n v="1258.8"/>
    <d v="2023-01-09T00:00:00"/>
    <d v="2031-12-26T00:00:00"/>
    <s v=" More than a Year"/>
    <s v="Quarterly"/>
    <s v="Active"/>
    <s v="CUST36509309"/>
    <n v="2031"/>
    <s v="CLM53419525"/>
    <d v="2020-06-06T00:00:00"/>
    <n v="33236"/>
    <x v="3"/>
    <s v="Walk human best consumer."/>
    <d v="2020-08-03T00:00:00"/>
  </r>
  <r>
    <s v="POL12917640"/>
    <s v="Health"/>
    <n v="210792"/>
    <n v="1634.46"/>
    <d v="2019-03-27T00:00:00"/>
    <d v="2028-09-09T00:00:00"/>
    <s v=" More than a Year"/>
    <s v="Quarterly"/>
    <s v="Terminated"/>
    <s v="CUST40820550"/>
    <n v="2028"/>
    <s v="Null"/>
    <s v="Null"/>
    <s v="Null"/>
    <x v="0"/>
    <s v="Null"/>
    <s v="Null"/>
  </r>
  <r>
    <s v="POL99154634"/>
    <s v="Property"/>
    <n v="38722"/>
    <n v="320.36"/>
    <d v="2018-10-18T00:00:00"/>
    <d v="2023-10-16T00:00:00"/>
    <s v="Expired"/>
    <s v="Annually"/>
    <s v="Active"/>
    <s v="CUST14645850"/>
    <n v="2023"/>
    <s v="Null"/>
    <s v="Null"/>
    <s v="Null"/>
    <x v="0"/>
    <s v="Null"/>
    <s v="Null"/>
  </r>
  <r>
    <s v="POL15463503"/>
    <s v="Auto"/>
    <n v="139193"/>
    <n v="662.57"/>
    <d v="2017-08-22T00:00:00"/>
    <d v="2025-04-04T00:00:00"/>
    <s v="Expiring Soon"/>
    <s v="Annually"/>
    <s v="Lapsed"/>
    <s v="CUST71560537"/>
    <n v="2025"/>
    <s v="Null"/>
    <s v="Null"/>
    <s v="Null"/>
    <x v="0"/>
    <s v="Null"/>
    <s v="Null"/>
  </r>
  <r>
    <s v="POL20706206"/>
    <s v="Auto"/>
    <n v="309318"/>
    <n v="246.08"/>
    <d v="2022-09-02T00:00:00"/>
    <d v="2025-12-09T00:00:00"/>
    <s v="Expiring Soon"/>
    <s v="Annually"/>
    <s v="Terminated"/>
    <s v="CUST50318524"/>
    <n v="2025"/>
    <s v="CLM51308761"/>
    <d v="2022-10-06T00:00:00"/>
    <n v="46334"/>
    <x v="1"/>
    <s v="Let particular include leg hundred service dinner allow."/>
    <s v="Null"/>
  </r>
  <r>
    <s v="POL00874992"/>
    <s v="Life"/>
    <n v="352357"/>
    <n v="1701.56"/>
    <d v="2020-09-20T00:00:00"/>
    <d v="2026-12-07T00:00:00"/>
    <s v=" More than a Year"/>
    <s v="Monthly"/>
    <s v="Active"/>
    <s v="CUST09832061"/>
    <n v="2026"/>
    <s v="Null"/>
    <s v="Null"/>
    <s v="Null"/>
    <x v="0"/>
    <s v="Null"/>
    <s v="Null"/>
  </r>
  <r>
    <s v="POL44369068"/>
    <s v="Life"/>
    <n v="428628"/>
    <n v="741.09"/>
    <d v="2024-10-01T00:00:00"/>
    <d v="2025-11-19T00:00:00"/>
    <s v="Expiring Soon"/>
    <s v="Quarterly"/>
    <s v="Lapsed"/>
    <s v="CUST91483662"/>
    <n v="2025"/>
    <s v="Null"/>
    <s v="Null"/>
    <s v="Null"/>
    <x v="0"/>
    <s v="Null"/>
    <s v="Null"/>
  </r>
  <r>
    <s v="POL05755013"/>
    <s v="Auto"/>
    <n v="486055"/>
    <n v="659.58"/>
    <d v="2024-01-27T00:00:00"/>
    <d v="2028-07-08T00:00:00"/>
    <s v=" More than a Year"/>
    <s v="Annually"/>
    <s v="Terminated"/>
    <s v="CUST42176644"/>
    <n v="2028"/>
    <s v="CLM05660013"/>
    <d v="2021-11-20T00:00:00"/>
    <n v="21899"/>
    <x v="3"/>
    <s v="Voice cup language do."/>
    <s v="Null"/>
  </r>
  <r>
    <s v="POL22842025"/>
    <s v="Health"/>
    <n v="456004"/>
    <n v="1582.35"/>
    <d v="2017-08-24T00:00:00"/>
    <d v="2020-04-16T00:00:00"/>
    <s v="Expired"/>
    <s v="Annually"/>
    <s v="Terminated"/>
    <s v="CUST29485027"/>
    <n v="2020"/>
    <s v="Null"/>
    <s v="Null"/>
    <s v="Null"/>
    <x v="0"/>
    <s v="Null"/>
    <s v="Null"/>
  </r>
  <r>
    <s v="POL30735842"/>
    <s v="Property"/>
    <n v="366241"/>
    <n v="1600.92"/>
    <d v="2021-05-19T00:00:00"/>
    <d v="2025-09-17T00:00:00"/>
    <s v="Expiring Soon"/>
    <s v="Monthly"/>
    <s v="Lapsed"/>
    <s v="CUST76231180"/>
    <n v="2025"/>
    <s v="CLM19509621"/>
    <d v="2024-07-25T00:00:00"/>
    <n v="38277"/>
    <x v="3"/>
    <s v="Outside as watch success scientist."/>
    <d v="2024-08-24T00:00:00"/>
  </r>
  <r>
    <s v="POL28145230"/>
    <s v="Health"/>
    <n v="424119"/>
    <n v="957.55"/>
    <d v="2020-06-17T00:00:00"/>
    <d v="2030-01-07T00:00:00"/>
    <s v=" More than a Year"/>
    <s v="Annually"/>
    <s v="Active"/>
    <s v="CUST03874304"/>
    <n v="2030"/>
    <s v="Null"/>
    <s v="Null"/>
    <s v="Null"/>
    <x v="0"/>
    <s v="Null"/>
    <s v="Null"/>
  </r>
  <r>
    <s v="POL71626215"/>
    <s v="Health"/>
    <n v="311534"/>
    <n v="692.57"/>
    <d v="2019-02-22T00:00:00"/>
    <d v="2024-06-19T00:00:00"/>
    <s v="Expired"/>
    <s v="Quarterly"/>
    <s v="Terminated"/>
    <s v="CUST90683254"/>
    <n v="2024"/>
    <s v="Null"/>
    <s v="Null"/>
    <s v="Null"/>
    <x v="0"/>
    <s v="Null"/>
    <s v="Null"/>
  </r>
  <r>
    <s v="POL94534713"/>
    <s v="Auto"/>
    <n v="166725"/>
    <n v="782.32"/>
    <d v="2020-10-19T00:00:00"/>
    <d v="2027-08-14T00:00:00"/>
    <s v=" More than a Year"/>
    <s v="Monthly"/>
    <s v="Active"/>
    <s v="CUST93604597"/>
    <n v="2027"/>
    <s v="Null"/>
    <s v="Null"/>
    <s v="Null"/>
    <x v="0"/>
    <s v="Null"/>
    <s v="Null"/>
  </r>
  <r>
    <s v="POL25240752"/>
    <s v="Property"/>
    <n v="63483"/>
    <n v="1091.67"/>
    <d v="2018-04-28T00:00:00"/>
    <d v="2024-10-25T00:00:00"/>
    <s v="Expired"/>
    <s v="Monthly"/>
    <s v="Lapsed"/>
    <s v="CUST57396211"/>
    <n v="2024"/>
    <s v="Null"/>
    <s v="Null"/>
    <s v="Null"/>
    <x v="0"/>
    <s v="Null"/>
    <s v="Null"/>
  </r>
  <r>
    <s v="POL31435265"/>
    <s v="Health"/>
    <n v="189439"/>
    <n v="1946.05"/>
    <d v="2016-06-18T00:00:00"/>
    <d v="2019-11-20T00:00:00"/>
    <s v="Expired"/>
    <s v="Monthly"/>
    <s v="Terminated"/>
    <s v="CUST69980952"/>
    <n v="2019"/>
    <s v="CLM00496718"/>
    <d v="2020-11-09T00:00:00"/>
    <n v="82922"/>
    <x v="2"/>
    <s v="Door realize wall nothing."/>
    <s v="Null"/>
  </r>
  <r>
    <s v="POL39940079"/>
    <s v="Property"/>
    <n v="458645"/>
    <n v="1878.97"/>
    <d v="2017-02-19T00:00:00"/>
    <d v="2026-04-23T00:00:00"/>
    <s v=" More than a Year"/>
    <s v="Monthly"/>
    <s v="Terminated"/>
    <s v="CUST82890521"/>
    <n v="2026"/>
    <s v="CLM29755461"/>
    <d v="2023-08-03T00:00:00"/>
    <n v="70749"/>
    <x v="2"/>
    <s v="Institution process meeting."/>
    <d v="2023-10-24T00:00:00"/>
  </r>
  <r>
    <s v="POL87625141"/>
    <s v="Auto"/>
    <n v="338148"/>
    <n v="1148.1300000000001"/>
    <d v="2020-10-14T00:00:00"/>
    <d v="2029-12-23T00:00:00"/>
    <s v=" More than a Year"/>
    <s v="Annually"/>
    <s v="Terminated"/>
    <s v="CUST95002629"/>
    <n v="2029"/>
    <s v="Null"/>
    <s v="Null"/>
    <s v="Null"/>
    <x v="0"/>
    <s v="Null"/>
    <s v="Null"/>
  </r>
  <r>
    <s v="POL72620502"/>
    <s v="Property"/>
    <n v="224665"/>
    <n v="559.04999999999995"/>
    <d v="2019-11-04T00:00:00"/>
    <d v="2028-02-27T00:00:00"/>
    <s v=" More than a Year"/>
    <s v="Monthly"/>
    <s v="Lapsed"/>
    <s v="CUST80934061"/>
    <n v="2028"/>
    <s v="Null"/>
    <s v="Null"/>
    <s v="Null"/>
    <x v="0"/>
    <s v="Null"/>
    <s v="Null"/>
  </r>
  <r>
    <s v="POL86724189"/>
    <s v="Auto"/>
    <n v="42702"/>
    <n v="1698.24"/>
    <d v="2021-04-24T00:00:00"/>
    <d v="2027-02-27T00:00:00"/>
    <s v=" More than a Year"/>
    <s v="Annually"/>
    <s v="Lapsed"/>
    <s v="CUST68281778"/>
    <n v="2027"/>
    <s v="CLM48548945"/>
    <d v="2022-03-07T00:00:00"/>
    <n v="96697"/>
    <x v="3"/>
    <s v="Happy charge help."/>
    <s v="Null"/>
  </r>
  <r>
    <s v="POL06079689"/>
    <s v="Health"/>
    <n v="49997"/>
    <n v="1435.91"/>
    <d v="2022-12-05T00:00:00"/>
    <d v="2028-12-20T00:00:00"/>
    <s v=" More than a Year"/>
    <s v="Annually"/>
    <s v="Active"/>
    <s v="CUST92738858"/>
    <n v="2028"/>
    <s v="CLM65836301"/>
    <d v="2024-08-11T00:00:00"/>
    <n v="13754"/>
    <x v="2"/>
    <s v="Human value experience red long not research."/>
    <d v="2024-10-05T00:00:00"/>
  </r>
  <r>
    <s v="POL88411869"/>
    <s v="Life"/>
    <n v="184994"/>
    <n v="1550.06"/>
    <d v="2019-07-12T00:00:00"/>
    <d v="2021-08-19T00:00:00"/>
    <s v="Expired"/>
    <s v="Quarterly"/>
    <s v="Active"/>
    <s v="CUST61536104"/>
    <n v="2021"/>
    <s v="CLM76975059"/>
    <d v="2021-05-10T00:00:00"/>
    <n v="6646"/>
    <x v="1"/>
    <s v="Many in painting community care success."/>
    <d v="2021-07-19T00:00:00"/>
  </r>
  <r>
    <s v="POL80170716"/>
    <s v="Auto"/>
    <n v="186746"/>
    <n v="633.82000000000005"/>
    <d v="2020-08-05T00:00:00"/>
    <d v="2026-06-03T00:00:00"/>
    <s v=" More than a Year"/>
    <s v="Monthly"/>
    <s v="Active"/>
    <s v="CUST14150904"/>
    <n v="2026"/>
    <s v="Null"/>
    <s v="Null"/>
    <s v="Null"/>
    <x v="0"/>
    <s v="Null"/>
    <s v="Null"/>
  </r>
  <r>
    <s v="POL39619519"/>
    <s v="Auto"/>
    <n v="332699"/>
    <n v="1639.22"/>
    <d v="2019-04-14T00:00:00"/>
    <d v="2023-08-22T00:00:00"/>
    <s v="Expired"/>
    <s v="Monthly"/>
    <s v="Active"/>
    <s v="CUST19037538"/>
    <n v="2023"/>
    <s v="Null"/>
    <s v="Null"/>
    <s v="Null"/>
    <x v="0"/>
    <s v="Null"/>
    <s v="Null"/>
  </r>
  <r>
    <s v="POL42603948"/>
    <s v="Health"/>
    <n v="298619"/>
    <n v="1673.89"/>
    <d v="2023-12-18T00:00:00"/>
    <d v="2027-10-05T00:00:00"/>
    <s v=" More than a Year"/>
    <s v="Quarterly"/>
    <s v="Active"/>
    <s v="CUST64482109"/>
    <n v="2027"/>
    <s v="CLM31276958"/>
    <d v="2024-12-08T00:00:00"/>
    <n v="42495"/>
    <x v="1"/>
    <s v="Decade light group down."/>
    <d v="2025-02-26T00:00:00"/>
  </r>
  <r>
    <s v="POL50101215"/>
    <s v="Health"/>
    <n v="157824"/>
    <n v="476.52"/>
    <d v="2016-11-19T00:00:00"/>
    <d v="2018-02-06T00:00:00"/>
    <s v="Expired"/>
    <s v="Monthly"/>
    <s v="Active"/>
    <s v="CUST58906130"/>
    <n v="2018"/>
    <s v="Null"/>
    <s v="Null"/>
    <s v="Null"/>
    <x v="0"/>
    <s v="Null"/>
    <s v="Null"/>
  </r>
  <r>
    <s v="POL00700775"/>
    <s v="Auto"/>
    <n v="386458"/>
    <n v="486.82"/>
    <d v="2017-06-11T00:00:00"/>
    <d v="2018-08-24T00:00:00"/>
    <s v="Expired"/>
    <s v="Annually"/>
    <s v="Lapsed"/>
    <s v="CUST89945576"/>
    <n v="2018"/>
    <s v="Null"/>
    <s v="Null"/>
    <s v="Null"/>
    <x v="0"/>
    <s v="Null"/>
    <s v="Null"/>
  </r>
  <r>
    <s v="POL27486372"/>
    <s v="Property"/>
    <n v="147188"/>
    <n v="1130.67"/>
    <d v="2019-08-12T00:00:00"/>
    <d v="2027-03-11T00:00:00"/>
    <s v=" More than a Year"/>
    <s v="Monthly"/>
    <s v="Active"/>
    <s v="CUST39448165"/>
    <n v="2027"/>
    <s v="CLM78698012"/>
    <d v="2020-10-19T00:00:00"/>
    <n v="18439"/>
    <x v="3"/>
    <s v="Food range recent value realize."/>
    <d v="2021-01-11T00:00:00"/>
  </r>
  <r>
    <s v="POL67523094"/>
    <s v="Health"/>
    <n v="140606"/>
    <n v="1713.96"/>
    <d v="2018-03-25T00:00:00"/>
    <d v="2024-07-23T00:00:00"/>
    <s v="Expired"/>
    <s v="Quarterly"/>
    <s v="Lapsed"/>
    <s v="CUST57771662"/>
    <n v="2024"/>
    <s v="Null"/>
    <s v="Null"/>
    <s v="Null"/>
    <x v="0"/>
    <s v="Null"/>
    <s v="Null"/>
  </r>
  <r>
    <s v="POL72000232"/>
    <s v="Health"/>
    <n v="422432"/>
    <n v="1344.23"/>
    <d v="2022-12-05T00:00:00"/>
    <d v="2025-02-04T00:00:00"/>
    <s v="Expiring Soon"/>
    <s v="Annually"/>
    <s v="Active"/>
    <s v="CUST20865863"/>
    <n v="2025"/>
    <s v="Null"/>
    <s v="Null"/>
    <s v="Null"/>
    <x v="0"/>
    <s v="Null"/>
    <s v="Null"/>
  </r>
  <r>
    <s v="POL90189213"/>
    <s v="Health"/>
    <n v="459488"/>
    <n v="152.66"/>
    <d v="2019-12-25T00:00:00"/>
    <d v="2025-09-04T00:00:00"/>
    <s v="Expiring Soon"/>
    <s v="Monthly"/>
    <s v="Terminated"/>
    <s v="CUST46665089"/>
    <n v="2025"/>
    <s v="Null"/>
    <s v="Null"/>
    <s v="Null"/>
    <x v="0"/>
    <s v="Null"/>
    <s v="Null"/>
  </r>
  <r>
    <s v="POL37997689"/>
    <s v="Life"/>
    <n v="365898"/>
    <n v="1929.93"/>
    <d v="2020-05-08T00:00:00"/>
    <d v="2027-07-02T00:00:00"/>
    <s v=" More than a Year"/>
    <s v="Monthly"/>
    <s v="Terminated"/>
    <s v="CUST05448990"/>
    <n v="2027"/>
    <s v="CLM00725454"/>
    <d v="2020-03-30T00:00:00"/>
    <n v="14358"/>
    <x v="3"/>
    <s v="Sister authority data major main top."/>
    <d v="2020-04-19T00:00:00"/>
  </r>
  <r>
    <s v="POL92386046"/>
    <s v="Life"/>
    <n v="90927"/>
    <n v="103.4"/>
    <d v="2021-09-24T00:00:00"/>
    <d v="2028-03-12T00:00:00"/>
    <s v=" More than a Year"/>
    <s v="Quarterly"/>
    <s v="Lapsed"/>
    <s v="CUST10569713"/>
    <n v="2028"/>
    <s v="CLM98486259"/>
    <d v="2021-06-17T00:00:00"/>
    <n v="87404"/>
    <x v="2"/>
    <s v="Next turn plan data book film may."/>
    <s v="Null"/>
  </r>
  <r>
    <s v="POL73143221"/>
    <s v="Health"/>
    <n v="74876"/>
    <n v="1597.57"/>
    <d v="2021-10-10T00:00:00"/>
    <d v="2028-11-26T00:00:00"/>
    <s v=" More than a Year"/>
    <s v="Monthly"/>
    <s v="Active"/>
    <s v="CUST75208784"/>
    <n v="2028"/>
    <s v="CLM91446431"/>
    <d v="2023-06-10T00:00:00"/>
    <n v="35481"/>
    <x v="2"/>
    <s v="Personal tell one choice why clear."/>
    <d v="2023-07-11T00:00:00"/>
  </r>
  <r>
    <s v="POL53379185"/>
    <s v="Auto"/>
    <n v="337374"/>
    <n v="1137.6600000000001"/>
    <d v="2016-07-28T00:00:00"/>
    <d v="2023-07-17T00:00:00"/>
    <s v="Expired"/>
    <s v="Quarterly"/>
    <s v="Lapsed"/>
    <s v="CUST47950419"/>
    <n v="2023"/>
    <s v="CLM81866310"/>
    <d v="2024-01-15T00:00:00"/>
    <n v="25793"/>
    <x v="2"/>
    <s v="Environment result worry attorney system."/>
    <d v="2024-02-10T00:00:00"/>
  </r>
  <r>
    <s v="POL47327506"/>
    <s v="Health"/>
    <n v="237616"/>
    <n v="1246.48"/>
    <d v="2021-02-01T00:00:00"/>
    <d v="2023-04-21T00:00:00"/>
    <s v="Expired"/>
    <s v="Annually"/>
    <s v="Lapsed"/>
    <s v="CUST81127641"/>
    <n v="2023"/>
    <s v="Null"/>
    <s v="Null"/>
    <s v="Null"/>
    <x v="0"/>
    <s v="Null"/>
    <s v="Null"/>
  </r>
  <r>
    <s v="POL13383594"/>
    <s v="Property"/>
    <n v="371344"/>
    <n v="1868.15"/>
    <d v="2022-02-14T00:00:00"/>
    <d v="2023-06-06T00:00:00"/>
    <s v="Expired"/>
    <s v="Quarterly"/>
    <s v="Lapsed"/>
    <s v="CUST33962049"/>
    <n v="2023"/>
    <s v="CLM81117007"/>
    <d v="2021-01-14T00:00:00"/>
    <n v="84759"/>
    <x v="1"/>
    <s v="Born direction keep avoid low be her."/>
    <d v="2021-02-13T00:00:00"/>
  </r>
  <r>
    <s v="POL41321341"/>
    <s v="Property"/>
    <n v="158907"/>
    <n v="1044.54"/>
    <d v="2022-05-13T00:00:00"/>
    <d v="2024-07-27T00:00:00"/>
    <s v="Expired"/>
    <s v="Annually"/>
    <s v="Lapsed"/>
    <s v="CUST86060743"/>
    <n v="2024"/>
    <s v="CLM48048444"/>
    <d v="2022-04-24T00:00:00"/>
    <n v="78672"/>
    <x v="3"/>
    <s v="Must force focus hotel coach sign crime."/>
    <d v="2022-07-12T00:00:00"/>
  </r>
  <r>
    <s v="POL96262921"/>
    <s v="Health"/>
    <n v="131434"/>
    <n v="794.87"/>
    <d v="2019-11-29T00:00:00"/>
    <d v="2023-10-25T00:00:00"/>
    <s v="Expired"/>
    <s v="Annually"/>
    <s v="Active"/>
    <s v="CUST91026302"/>
    <n v="2023"/>
    <s v="Null"/>
    <s v="Null"/>
    <s v="Null"/>
    <x v="0"/>
    <s v="Null"/>
    <s v="Null"/>
  </r>
  <r>
    <s v="POL08738740"/>
    <s v="Health"/>
    <n v="448853"/>
    <n v="1544.67"/>
    <d v="2020-09-05T00:00:00"/>
    <d v="2029-06-18T00:00:00"/>
    <s v=" More than a Year"/>
    <s v="Quarterly"/>
    <s v="Active"/>
    <s v="CUST05270166"/>
    <n v="2029"/>
    <s v="CLM38319107"/>
    <d v="2020-04-22T00:00:00"/>
    <n v="88442"/>
    <x v="3"/>
    <s v="Policy analysis avoid year."/>
    <s v="Null"/>
  </r>
  <r>
    <s v="POL68286311"/>
    <s v="Health"/>
    <n v="407606"/>
    <n v="996.53"/>
    <d v="2024-01-28T00:00:00"/>
    <d v="2032-04-25T00:00:00"/>
    <s v=" More than a Year"/>
    <s v="Annually"/>
    <s v="Active"/>
    <s v="CUST19220123"/>
    <n v="2032"/>
    <s v="CLM80576904"/>
    <d v="2023-09-09T00:00:00"/>
    <n v="68109"/>
    <x v="1"/>
    <s v="Week must indeed believe must practice other party."/>
    <d v="2023-09-24T00:00:00"/>
  </r>
  <r>
    <s v="POL71538226"/>
    <s v="Life"/>
    <n v="57382"/>
    <n v="1398.05"/>
    <d v="2021-02-14T00:00:00"/>
    <d v="2024-07-02T00:00:00"/>
    <s v="Expired"/>
    <s v="Annually"/>
    <s v="Terminated"/>
    <s v="CUST52700712"/>
    <n v="2024"/>
    <s v="Null"/>
    <s v="Null"/>
    <s v="Null"/>
    <x v="0"/>
    <s v="Null"/>
    <s v="Null"/>
  </r>
  <r>
    <s v="POL77743586"/>
    <s v="Health"/>
    <n v="368533"/>
    <n v="1166.75"/>
    <d v="2021-03-28T00:00:00"/>
    <d v="2024-11-28T00:00:00"/>
    <s v="Expired"/>
    <s v="Monthly"/>
    <s v="Lapsed"/>
    <s v="CUST20926526"/>
    <n v="2024"/>
    <s v="Null"/>
    <s v="Null"/>
    <s v="Null"/>
    <x v="0"/>
    <s v="Null"/>
    <s v="Null"/>
  </r>
  <r>
    <s v="POL26862449"/>
    <s v="Health"/>
    <n v="267495"/>
    <n v="320.47000000000003"/>
    <d v="2022-02-08T00:00:00"/>
    <d v="2025-01-01T00:00:00"/>
    <s v="Expiring Soon"/>
    <s v="Monthly"/>
    <s v="Lapsed"/>
    <s v="CUST90354954"/>
    <n v="2025"/>
    <s v="CLM59687856"/>
    <d v="2021-01-14T00:00:00"/>
    <n v="82370"/>
    <x v="3"/>
    <s v="Industry cultural improve movie beat experience moment."/>
    <d v="2021-02-18T00:00:00"/>
  </r>
  <r>
    <s v="POL05711191"/>
    <s v="Auto"/>
    <n v="194184"/>
    <n v="1493.39"/>
    <d v="2021-06-23T00:00:00"/>
    <d v="2023-12-26T00:00:00"/>
    <s v="Expired"/>
    <s v="Monthly"/>
    <s v="Active"/>
    <s v="CUST84041769"/>
    <n v="2023"/>
    <s v="Null"/>
    <s v="Null"/>
    <s v="Null"/>
    <x v="0"/>
    <s v="Null"/>
    <s v="Null"/>
  </r>
  <r>
    <s v="POL27171310"/>
    <s v="Life"/>
    <n v="187796"/>
    <n v="828"/>
    <d v="2017-02-24T00:00:00"/>
    <d v="2025-03-04T00:00:00"/>
    <s v="Expiring Soon"/>
    <s v="Annually"/>
    <s v="Active"/>
    <s v="CUST01781896"/>
    <n v="2025"/>
    <s v="CLM25323159"/>
    <d v="2020-01-16T00:00:00"/>
    <n v="26091"/>
    <x v="3"/>
    <s v="During group everybody goal until game think."/>
    <s v="Null"/>
  </r>
  <r>
    <s v="POL29088779"/>
    <s v="Auto"/>
    <n v="133288"/>
    <n v="1632.52"/>
    <d v="2014-12-24T00:00:00"/>
    <d v="2020-03-24T00:00:00"/>
    <s v="Expired"/>
    <s v="Quarterly"/>
    <s v="Terminated"/>
    <s v="CUST12341278"/>
    <n v="2020"/>
    <s v="Null"/>
    <s v="Null"/>
    <s v="Null"/>
    <x v="0"/>
    <s v="Null"/>
    <s v="Null"/>
  </r>
  <r>
    <s v="POL99145104"/>
    <s v="Property"/>
    <n v="190026"/>
    <n v="1101.18"/>
    <d v="2017-07-09T00:00:00"/>
    <d v="2025-11-06T00:00:00"/>
    <s v="Expiring Soon"/>
    <s v="Quarterly"/>
    <s v="Terminated"/>
    <s v="CUST96327064"/>
    <n v="2025"/>
    <s v="Null"/>
    <s v="Null"/>
    <s v="Null"/>
    <x v="0"/>
    <s v="Null"/>
    <s v="Null"/>
  </r>
  <r>
    <s v="POL16340905"/>
    <s v="Auto"/>
    <n v="52223"/>
    <n v="1782.26"/>
    <d v="2020-03-20T00:00:00"/>
    <d v="2022-04-19T00:00:00"/>
    <s v="Expired"/>
    <s v="Quarterly"/>
    <s v="Terminated"/>
    <s v="CUST71555564"/>
    <n v="2022"/>
    <s v="CLM32437205"/>
    <d v="2023-03-05T00:00:00"/>
    <n v="63646"/>
    <x v="3"/>
    <s v="According difference call traditional history dream."/>
    <s v="Null"/>
  </r>
  <r>
    <s v="POL21102975"/>
    <s v="Health"/>
    <n v="108657"/>
    <n v="727.5"/>
    <d v="2019-06-14T00:00:00"/>
    <d v="2021-09-08T00:00:00"/>
    <s v="Expired"/>
    <s v="Quarterly"/>
    <s v="Active"/>
    <s v="CUST21895219"/>
    <n v="2021"/>
    <s v="CLM27225902"/>
    <d v="2023-04-02T00:00:00"/>
    <n v="74162"/>
    <x v="2"/>
    <s v="Yeah yard economy drive a black list."/>
    <s v="Null"/>
  </r>
  <r>
    <s v="POL92124618"/>
    <s v="Auto"/>
    <n v="167672"/>
    <n v="516.28"/>
    <d v="2016-02-14T00:00:00"/>
    <d v="2017-02-14T00:00:00"/>
    <s v="Expired"/>
    <s v="Quarterly"/>
    <s v="Terminated"/>
    <s v="CUST91160900"/>
    <n v="2017"/>
    <s v="Null"/>
    <s v="Null"/>
    <s v="Null"/>
    <x v="0"/>
    <s v="Null"/>
    <s v="Null"/>
  </r>
  <r>
    <s v="POL70674011"/>
    <s v="Life"/>
    <n v="180733"/>
    <n v="156.57"/>
    <d v="2020-06-10T00:00:00"/>
    <d v="2023-12-28T00:00:00"/>
    <s v="Expired"/>
    <s v="Quarterly"/>
    <s v="Active"/>
    <s v="CUST40294984"/>
    <n v="2023"/>
    <s v="CLM32485147"/>
    <d v="2022-07-01T00:00:00"/>
    <n v="81221"/>
    <x v="2"/>
    <s v="Five until whom relationship born exist election."/>
    <d v="2022-09-06T00:00:00"/>
  </r>
  <r>
    <s v="POL01760964"/>
    <s v="Property"/>
    <n v="375866"/>
    <n v="613.78"/>
    <d v="2017-05-19T00:00:00"/>
    <d v="2020-06-22T00:00:00"/>
    <s v="Expired"/>
    <s v="Monthly"/>
    <s v="Lapsed"/>
    <s v="CUST47260887"/>
    <n v="2020"/>
    <s v="Null"/>
    <s v="Null"/>
    <s v="Null"/>
    <x v="0"/>
    <s v="Null"/>
    <s v="Null"/>
  </r>
  <r>
    <s v="POL54754157"/>
    <s v="Property"/>
    <n v="324597"/>
    <n v="1284.1099999999999"/>
    <d v="2016-03-24T00:00:00"/>
    <d v="2022-12-13T00:00:00"/>
    <s v="Expired"/>
    <s v="Monthly"/>
    <s v="Lapsed"/>
    <s v="CUST63170748"/>
    <n v="2022"/>
    <s v="Null"/>
    <s v="Null"/>
    <s v="Null"/>
    <x v="0"/>
    <s v="Null"/>
    <s v="Null"/>
  </r>
  <r>
    <s v="POL18326349"/>
    <s v="Auto"/>
    <n v="247261"/>
    <n v="888.13"/>
    <d v="2019-06-20T00:00:00"/>
    <d v="2020-11-17T00:00:00"/>
    <s v="Expired"/>
    <s v="Quarterly"/>
    <s v="Lapsed"/>
    <s v="CUST47383876"/>
    <n v="2020"/>
    <s v="CLM84034165"/>
    <d v="2023-11-30T00:00:00"/>
    <n v="61844"/>
    <x v="1"/>
    <s v="Range plant present car million when take eight."/>
    <s v="Null"/>
  </r>
  <r>
    <s v="POL25321971"/>
    <s v="Property"/>
    <n v="434630"/>
    <n v="1744.96"/>
    <d v="2020-09-10T00:00:00"/>
    <d v="2026-03-11T00:00:00"/>
    <s v=" More than a Year"/>
    <s v="Annually"/>
    <s v="Terminated"/>
    <s v="CUST44423635"/>
    <n v="2026"/>
    <s v="Null"/>
    <s v="Null"/>
    <s v="Null"/>
    <x v="0"/>
    <s v="Null"/>
    <s v="Null"/>
  </r>
  <r>
    <s v="POL27825756"/>
    <s v="Life"/>
    <n v="391727"/>
    <n v="1452.52"/>
    <d v="2017-07-02T00:00:00"/>
    <d v="2023-08-05T00:00:00"/>
    <s v="Expired"/>
    <s v="Quarterly"/>
    <s v="Terminated"/>
    <s v="CUST41027839"/>
    <n v="2023"/>
    <s v="Null"/>
    <s v="Null"/>
    <s v="Null"/>
    <x v="0"/>
    <s v="Null"/>
    <s v="Null"/>
  </r>
  <r>
    <s v="POL96689813"/>
    <s v="Life"/>
    <n v="212282"/>
    <n v="1622.42"/>
    <d v="2018-12-11T00:00:00"/>
    <d v="2021-09-30T00:00:00"/>
    <s v="Expired"/>
    <s v="Quarterly"/>
    <s v="Active"/>
    <s v="CUST35803966"/>
    <n v="2021"/>
    <s v="Null"/>
    <s v="Null"/>
    <s v="Null"/>
    <x v="0"/>
    <s v="Null"/>
    <s v="Null"/>
  </r>
  <r>
    <s v="POL95397773"/>
    <s v="Property"/>
    <n v="76760"/>
    <n v="647.66999999999996"/>
    <d v="2019-07-28T00:00:00"/>
    <d v="2027-12-27T00:00:00"/>
    <s v=" More than a Year"/>
    <s v="Monthly"/>
    <s v="Terminated"/>
    <s v="CUST84193604"/>
    <n v="2027"/>
    <s v="CLM15337482"/>
    <d v="2020-12-10T00:00:00"/>
    <n v="96152"/>
    <x v="3"/>
    <s v="Red involve media set too future."/>
    <d v="2021-03-01T00:00:00"/>
  </r>
  <r>
    <s v="POL54131362"/>
    <s v="Property"/>
    <n v="451900"/>
    <n v="124.19"/>
    <d v="2024-04-08T00:00:00"/>
    <d v="2027-07-09T00:00:00"/>
    <s v=" More than a Year"/>
    <s v="Monthly"/>
    <s v="Terminated"/>
    <s v="CUST61172155"/>
    <n v="2027"/>
    <s v="Null"/>
    <s v="Null"/>
    <s v="Null"/>
    <x v="0"/>
    <s v="Null"/>
    <s v="Null"/>
  </r>
  <r>
    <s v="POL08111147"/>
    <s v="Auto"/>
    <n v="324728"/>
    <n v="714.54"/>
    <d v="2016-04-28T00:00:00"/>
    <d v="2022-01-05T00:00:00"/>
    <s v="Expired"/>
    <s v="Annually"/>
    <s v="Lapsed"/>
    <s v="CUST18330989"/>
    <n v="2022"/>
    <s v="Null"/>
    <s v="Null"/>
    <s v="Null"/>
    <x v="0"/>
    <s v="Null"/>
    <s v="Null"/>
  </r>
  <r>
    <s v="POL18629977"/>
    <s v="Property"/>
    <n v="41588"/>
    <n v="1430.69"/>
    <d v="2017-10-04T00:00:00"/>
    <d v="2019-04-08T00:00:00"/>
    <s v="Expired"/>
    <s v="Monthly"/>
    <s v="Lapsed"/>
    <s v="CUST01418216"/>
    <n v="2019"/>
    <s v="Null"/>
    <s v="Null"/>
    <s v="Null"/>
    <x v="0"/>
    <s v="Null"/>
    <s v="Null"/>
  </r>
  <r>
    <s v="POL01976477"/>
    <s v="Property"/>
    <n v="359935"/>
    <n v="1459.59"/>
    <d v="2024-04-16T00:00:00"/>
    <d v="2027-02-22T00:00:00"/>
    <s v=" More than a Year"/>
    <s v="Quarterly"/>
    <s v="Terminated"/>
    <s v="CUST18309628"/>
    <n v="2027"/>
    <s v="CLM61395951"/>
    <d v="2023-09-26T00:00:00"/>
    <n v="56888"/>
    <x v="1"/>
    <s v="Authority animal list job community feeling nature."/>
    <d v="2023-11-22T00:00:00"/>
  </r>
  <r>
    <s v="POL34609667"/>
    <s v="Life"/>
    <n v="231169"/>
    <n v="595.97"/>
    <d v="2015-01-19T00:00:00"/>
    <d v="2021-07-11T00:00:00"/>
    <s v="Expired"/>
    <s v="Monthly"/>
    <s v="Active"/>
    <s v="CUST71971429"/>
    <n v="2021"/>
    <s v="Null"/>
    <s v="Null"/>
    <s v="Null"/>
    <x v="0"/>
    <s v="Null"/>
    <s v="Null"/>
  </r>
  <r>
    <s v="POL28345234"/>
    <s v="Life"/>
    <n v="416976"/>
    <n v="1979.89"/>
    <d v="2016-10-01T00:00:00"/>
    <d v="2022-01-27T00:00:00"/>
    <s v="Expired"/>
    <s v="Annually"/>
    <s v="Lapsed"/>
    <s v="CUST90364876"/>
    <n v="2022"/>
    <s v="CLM73153493"/>
    <d v="2022-12-09T00:00:00"/>
    <n v="72319"/>
    <x v="2"/>
    <s v="Assume person institution from."/>
    <d v="2023-02-10T00:00:00"/>
  </r>
  <r>
    <s v="POL54361849"/>
    <s v="Auto"/>
    <n v="33675"/>
    <n v="1819.48"/>
    <d v="2018-08-30T00:00:00"/>
    <d v="2023-05-11T00:00:00"/>
    <s v="Expired"/>
    <s v="Quarterly"/>
    <s v="Terminated"/>
    <s v="CUST39600411"/>
    <n v="2023"/>
    <s v="CLM90415723"/>
    <d v="2022-10-09T00:00:00"/>
    <n v="94528"/>
    <x v="1"/>
    <s v="People attorney mention responsibility show network."/>
    <d v="2022-12-29T00:00:00"/>
  </r>
  <r>
    <s v="POL43038676"/>
    <s v="Life"/>
    <n v="446810"/>
    <n v="1292.3499999999999"/>
    <d v="2024-12-04T00:00:00"/>
    <d v="2029-02-21T00:00:00"/>
    <s v=" More than a Year"/>
    <s v="Annually"/>
    <s v="Active"/>
    <s v="CUST68294082"/>
    <n v="2029"/>
    <s v="CLM08509135"/>
    <d v="2020-08-30T00:00:00"/>
    <n v="60644"/>
    <x v="3"/>
    <s v="Environment hour letter much."/>
    <s v="Null"/>
  </r>
  <r>
    <s v="POL48633548"/>
    <s v="Health"/>
    <n v="233656"/>
    <n v="1231.3699999999999"/>
    <d v="2024-04-10T00:00:00"/>
    <d v="2033-03-13T00:00:00"/>
    <s v=" More than a Year"/>
    <s v="Quarterly"/>
    <s v="Terminated"/>
    <s v="CUST67358602"/>
    <n v="2033"/>
    <s v="CLM31129051"/>
    <d v="2020-09-10T00:00:00"/>
    <n v="50538"/>
    <x v="3"/>
    <s v="Page occur hotel commercial."/>
    <d v="2020-09-20T00:00:00"/>
  </r>
  <r>
    <s v="POL45269265"/>
    <s v="Auto"/>
    <n v="42335"/>
    <n v="667.63"/>
    <d v="2023-05-18T00:00:00"/>
    <d v="2030-03-17T00:00:00"/>
    <s v=" More than a Year"/>
    <s v="Annually"/>
    <s v="Terminated"/>
    <s v="CUST20570615"/>
    <n v="2030"/>
    <s v="Null"/>
    <s v="Null"/>
    <s v="Null"/>
    <x v="0"/>
    <s v="Null"/>
    <s v="Null"/>
  </r>
  <r>
    <s v="POL85051035"/>
    <s v="Auto"/>
    <n v="440800"/>
    <n v="1118.99"/>
    <d v="2021-05-07T00:00:00"/>
    <d v="2029-10-09T00:00:00"/>
    <s v=" More than a Year"/>
    <s v="Monthly"/>
    <s v="Terminated"/>
    <s v="CUST43700526"/>
    <n v="2029"/>
    <s v="CLM22313342"/>
    <d v="2023-04-07T00:00:00"/>
    <n v="38664"/>
    <x v="3"/>
    <s v="Always wait fall my."/>
    <d v="2023-05-08T00:00:00"/>
  </r>
  <r>
    <s v="POL95945115"/>
    <s v="Health"/>
    <n v="67210"/>
    <n v="1242.82"/>
    <d v="2024-02-11T00:00:00"/>
    <d v="2031-11-08T00:00:00"/>
    <s v=" More than a Year"/>
    <s v="Monthly"/>
    <s v="Terminated"/>
    <s v="CUST18647774"/>
    <n v="2031"/>
    <s v="CLM75615216"/>
    <d v="2021-05-06T00:00:00"/>
    <n v="46208"/>
    <x v="3"/>
    <s v="Television decision chair often state approach."/>
    <s v="Null"/>
  </r>
  <r>
    <s v="POL77001792"/>
    <s v="Health"/>
    <n v="177644"/>
    <n v="727.86"/>
    <d v="2022-07-12T00:00:00"/>
    <d v="2028-10-27T00:00:00"/>
    <s v=" More than a Year"/>
    <s v="Quarterly"/>
    <s v="Lapsed"/>
    <s v="CUST69853377"/>
    <n v="2028"/>
    <s v="Null"/>
    <s v="Null"/>
    <s v="Null"/>
    <x v="0"/>
    <s v="Null"/>
    <s v="Null"/>
  </r>
  <r>
    <s v="POL28656372"/>
    <s v="Property"/>
    <n v="345085"/>
    <n v="1104.95"/>
    <d v="2024-05-28T00:00:00"/>
    <d v="2031-01-04T00:00:00"/>
    <s v=" More than a Year"/>
    <s v="Monthly"/>
    <s v="Terminated"/>
    <s v="CUST08154097"/>
    <n v="2031"/>
    <s v="CLM71495942"/>
    <d v="2022-04-02T00:00:00"/>
    <n v="31583"/>
    <x v="2"/>
    <s v="About knowledge safe."/>
    <d v="2022-05-09T00:00:00"/>
  </r>
  <r>
    <s v="POL06244566"/>
    <s v="Life"/>
    <n v="465894"/>
    <n v="402.87"/>
    <d v="2019-05-28T00:00:00"/>
    <d v="2027-01-31T00:00:00"/>
    <s v=" More than a Year"/>
    <s v="Annually"/>
    <s v="Active"/>
    <s v="CUST02223205"/>
    <n v="2027"/>
    <s v="Null"/>
    <s v="Null"/>
    <s v="Null"/>
    <x v="0"/>
    <s v="Null"/>
    <s v="Null"/>
  </r>
  <r>
    <s v="POL81978916"/>
    <s v="Property"/>
    <n v="358232"/>
    <n v="1669.01"/>
    <d v="2022-12-24T00:00:00"/>
    <d v="2030-10-01T00:00:00"/>
    <s v=" More than a Year"/>
    <s v="Quarterly"/>
    <s v="Lapsed"/>
    <s v="CUST08169319"/>
    <n v="2030"/>
    <s v="CLM41533166"/>
    <d v="2021-07-20T00:00:00"/>
    <n v="58790"/>
    <x v="2"/>
    <s v="Specific simply whose near easy pull fund."/>
    <d v="2021-09-14T00:00:00"/>
  </r>
  <r>
    <s v="POL38653037"/>
    <s v="Auto"/>
    <n v="221160"/>
    <n v="274.24"/>
    <d v="2017-02-26T00:00:00"/>
    <d v="2018-09-26T00:00:00"/>
    <s v="Expired"/>
    <s v="Quarterly"/>
    <s v="Active"/>
    <s v="CUST56930916"/>
    <n v="2018"/>
    <s v="CLM19023917"/>
    <d v="2023-05-08T00:00:00"/>
    <n v="22764"/>
    <x v="3"/>
    <s v="Continue generation offer executive similar war."/>
    <d v="2023-06-06T00:00:00"/>
  </r>
  <r>
    <s v="POL09045141"/>
    <s v="Health"/>
    <n v="362435"/>
    <n v="468.67"/>
    <d v="2020-03-04T00:00:00"/>
    <d v="2023-06-22T00:00:00"/>
    <s v="Expired"/>
    <s v="Monthly"/>
    <s v="Active"/>
    <s v="CUST17693863"/>
    <n v="2023"/>
    <s v="CLM55304085"/>
    <d v="2024-05-12T00:00:00"/>
    <n v="72052"/>
    <x v="1"/>
    <s v="Commercial first age skin also really."/>
    <d v="2024-07-05T00:00:00"/>
  </r>
  <r>
    <s v="POL90750748"/>
    <s v="Auto"/>
    <n v="374546"/>
    <n v="993.5"/>
    <d v="2021-06-17T00:00:00"/>
    <d v="2028-12-10T00:00:00"/>
    <s v=" More than a Year"/>
    <s v="Annually"/>
    <s v="Active"/>
    <s v="CUST03595293"/>
    <n v="2028"/>
    <s v="CLM25561300"/>
    <d v="2024-01-04T00:00:00"/>
    <n v="72861"/>
    <x v="3"/>
    <s v="Street live them hold action."/>
    <s v="Null"/>
  </r>
  <r>
    <s v="POL80956972"/>
    <s v="Health"/>
    <n v="24762"/>
    <n v="1486.67"/>
    <d v="2016-12-10T00:00:00"/>
    <d v="2018-07-24T00:00:00"/>
    <s v="Expired"/>
    <s v="Annually"/>
    <s v="Lapsed"/>
    <s v="CUST67050803"/>
    <n v="2018"/>
    <s v="Null"/>
    <s v="Null"/>
    <s v="Null"/>
    <x v="0"/>
    <s v="Null"/>
    <s v="Null"/>
  </r>
  <r>
    <s v="POL04717815"/>
    <s v="Auto"/>
    <n v="440859"/>
    <n v="586.84"/>
    <d v="2016-02-09T00:00:00"/>
    <d v="2022-06-27T00:00:00"/>
    <s v="Expired"/>
    <s v="Quarterly"/>
    <s v="Active"/>
    <s v="CUST28840291"/>
    <n v="2022"/>
    <s v="CLM88754330"/>
    <d v="2021-11-16T00:00:00"/>
    <n v="14499"/>
    <x v="1"/>
    <s v="Attention would fight impact."/>
    <d v="2022-01-11T00:00:00"/>
  </r>
  <r>
    <s v="POL80015306"/>
    <s v="Property"/>
    <n v="294935"/>
    <n v="961.46"/>
    <d v="2015-10-25T00:00:00"/>
    <d v="2022-06-23T00:00:00"/>
    <s v="Expired"/>
    <s v="Quarterly"/>
    <s v="Active"/>
    <s v="CUST09069838"/>
    <n v="2022"/>
    <s v="CLM48877123"/>
    <d v="2024-01-13T00:00:00"/>
    <n v="97984"/>
    <x v="1"/>
    <s v="Career program yeah share air."/>
    <d v="2024-03-04T00:00:00"/>
  </r>
  <r>
    <s v="POL78176386"/>
    <s v="Health"/>
    <n v="437769"/>
    <n v="1177.3900000000001"/>
    <d v="2019-03-23T00:00:00"/>
    <d v="2024-11-15T00:00:00"/>
    <s v="Expired"/>
    <s v="Monthly"/>
    <s v="Lapsed"/>
    <s v="CUST64749211"/>
    <n v="2024"/>
    <s v="Null"/>
    <s v="Null"/>
    <s v="Null"/>
    <x v="0"/>
    <s v="Null"/>
    <s v="Null"/>
  </r>
  <r>
    <s v="POL04691373"/>
    <s v="Property"/>
    <n v="469406"/>
    <n v="1304.8699999999999"/>
    <d v="2021-07-11T00:00:00"/>
    <d v="2027-02-25T00:00:00"/>
    <s v=" More than a Year"/>
    <s v="Monthly"/>
    <s v="Active"/>
    <s v="CUST50223337"/>
    <n v="2027"/>
    <s v="Null"/>
    <s v="Null"/>
    <s v="Null"/>
    <x v="0"/>
    <s v="Null"/>
    <s v="Null"/>
  </r>
  <r>
    <s v="POL39911083"/>
    <s v="Auto"/>
    <n v="203262"/>
    <n v="1169.24"/>
    <d v="2017-12-13T00:00:00"/>
    <d v="2020-01-19T00:00:00"/>
    <s v="Expired"/>
    <s v="Quarterly"/>
    <s v="Lapsed"/>
    <s v="CUST65527652"/>
    <n v="2020"/>
    <s v="CLM39189771"/>
    <d v="2020-01-06T00:00:00"/>
    <n v="12717"/>
    <x v="2"/>
    <s v="Such benefit remember skin."/>
    <s v="Null"/>
  </r>
  <r>
    <s v="POL86881272"/>
    <s v="Life"/>
    <n v="154809"/>
    <n v="1720.68"/>
    <d v="2019-09-15T00:00:00"/>
    <d v="2027-03-16T00:00:00"/>
    <s v=" More than a Year"/>
    <s v="Quarterly"/>
    <s v="Active"/>
    <s v="CUST12303155"/>
    <n v="2027"/>
    <s v="Null"/>
    <s v="Null"/>
    <s v="Null"/>
    <x v="0"/>
    <s v="Null"/>
    <s v="Null"/>
  </r>
  <r>
    <s v="POL50787866"/>
    <s v="Auto"/>
    <n v="14572"/>
    <n v="649.13"/>
    <d v="2017-07-23T00:00:00"/>
    <d v="2021-05-12T00:00:00"/>
    <s v="Expired"/>
    <s v="Annually"/>
    <s v="Lapsed"/>
    <s v="CUST59988156"/>
    <n v="2021"/>
    <s v="Null"/>
    <s v="Null"/>
    <s v="Null"/>
    <x v="0"/>
    <s v="Null"/>
    <s v="Null"/>
  </r>
  <r>
    <s v="POL18309119"/>
    <s v="Health"/>
    <n v="297065"/>
    <n v="106.34"/>
    <d v="2016-07-04T00:00:00"/>
    <d v="2019-07-11T00:00:00"/>
    <s v="Expired"/>
    <s v="Quarterly"/>
    <s v="Lapsed"/>
    <s v="CUST28996576"/>
    <n v="2019"/>
    <s v="CLM25935849"/>
    <d v="2022-08-28T00:00:00"/>
    <n v="22789"/>
    <x v="2"/>
    <s v="Somebody response main them also up."/>
    <d v="2022-11-01T00:00:00"/>
  </r>
  <r>
    <s v="POL16680260"/>
    <s v="Auto"/>
    <n v="30361"/>
    <n v="1179.57"/>
    <d v="2019-01-22T00:00:00"/>
    <d v="2028-05-20T00:00:00"/>
    <s v=" More than a Year"/>
    <s v="Annually"/>
    <s v="Lapsed"/>
    <s v="CUST31891472"/>
    <n v="2028"/>
    <s v="Null"/>
    <s v="Null"/>
    <s v="Null"/>
    <x v="0"/>
    <s v="Null"/>
    <s v="Null"/>
  </r>
  <r>
    <s v="POL11235338"/>
    <s v="Auto"/>
    <n v="455912"/>
    <n v="1809.34"/>
    <d v="2018-01-18T00:00:00"/>
    <d v="2022-05-05T00:00:00"/>
    <s v="Expired"/>
    <s v="Monthly"/>
    <s v="Terminated"/>
    <s v="CUST89843998"/>
    <n v="2022"/>
    <s v="Null"/>
    <s v="Null"/>
    <s v="Null"/>
    <x v="0"/>
    <s v="Null"/>
    <s v="Null"/>
  </r>
  <r>
    <s v="POL03108905"/>
    <s v="Health"/>
    <n v="77618"/>
    <n v="1707.58"/>
    <d v="2019-10-14T00:00:00"/>
    <d v="2024-12-13T00:00:00"/>
    <s v="Expired"/>
    <s v="Annually"/>
    <s v="Terminated"/>
    <s v="CUST49150400"/>
    <n v="2024"/>
    <s v="Null"/>
    <s v="Null"/>
    <s v="Null"/>
    <x v="0"/>
    <s v="Null"/>
    <s v="Null"/>
  </r>
  <r>
    <s v="POL02648001"/>
    <s v="Auto"/>
    <n v="123593"/>
    <n v="1404.23"/>
    <d v="2023-09-28T00:00:00"/>
    <d v="2030-12-31T00:00:00"/>
    <s v=" More than a Year"/>
    <s v="Quarterly"/>
    <s v="Lapsed"/>
    <s v="CUST11481966"/>
    <n v="2030"/>
    <s v="CLM48747260"/>
    <d v="2021-11-17T00:00:00"/>
    <n v="94256"/>
    <x v="1"/>
    <s v="Trip push them."/>
    <d v="2021-12-30T00:00:00"/>
  </r>
  <r>
    <s v="POL79167800"/>
    <s v="Health"/>
    <n v="41694"/>
    <n v="1055.6600000000001"/>
    <d v="2015-07-12T00:00:00"/>
    <d v="2020-02-01T00:00:00"/>
    <s v="Expired"/>
    <s v="Quarterly"/>
    <s v="Terminated"/>
    <s v="CUST64813229"/>
    <n v="2020"/>
    <s v="Null"/>
    <s v="Null"/>
    <s v="Null"/>
    <x v="0"/>
    <s v="Null"/>
    <s v="Null"/>
  </r>
  <r>
    <s v="POL90492389"/>
    <s v="Property"/>
    <n v="263287"/>
    <n v="1291.4100000000001"/>
    <d v="2019-02-15T00:00:00"/>
    <d v="2028-01-21T00:00:00"/>
    <s v=" More than a Year"/>
    <s v="Annually"/>
    <s v="Terminated"/>
    <s v="CUST10203071"/>
    <n v="2028"/>
    <s v="CLM55482801"/>
    <d v="2020-10-01T00:00:00"/>
    <n v="84399"/>
    <x v="3"/>
    <s v="Write cover camera war."/>
    <s v="Null"/>
  </r>
  <r>
    <s v="POL25010710"/>
    <s v="Property"/>
    <n v="381574"/>
    <n v="1160.69"/>
    <d v="2023-10-08T00:00:00"/>
    <d v="2033-08-06T00:00:00"/>
    <s v=" More than a Year"/>
    <s v="Monthly"/>
    <s v="Lapsed"/>
    <s v="CUST52210185"/>
    <n v="2033"/>
    <s v="CLM56038989"/>
    <d v="2024-06-04T00:00:00"/>
    <n v="50349"/>
    <x v="1"/>
    <s v="Now serious recently in manage value."/>
    <d v="2024-07-23T00:00:00"/>
  </r>
  <r>
    <s v="POL07883345"/>
    <s v="Property"/>
    <n v="363044"/>
    <n v="1133.6099999999999"/>
    <d v="2015-10-14T00:00:00"/>
    <d v="2017-07-11T00:00:00"/>
    <s v="Expired"/>
    <s v="Annually"/>
    <s v="Lapsed"/>
    <s v="CUST98398273"/>
    <n v="2017"/>
    <s v="CLM51274330"/>
    <d v="2024-12-17T00:00:00"/>
    <n v="58920"/>
    <x v="3"/>
    <s v="Pretty suffer nice mind enjoy."/>
    <s v="Null"/>
  </r>
  <r>
    <s v="POL88877150"/>
    <s v="Property"/>
    <n v="21615"/>
    <n v="1328.18"/>
    <d v="2019-09-02T00:00:00"/>
    <d v="2024-01-22T00:00:00"/>
    <s v="Expired"/>
    <s v="Annually"/>
    <s v="Terminated"/>
    <s v="CUST23936480"/>
    <n v="2024"/>
    <s v="CLM71291229"/>
    <d v="2020-10-08T00:00:00"/>
    <n v="94592"/>
    <x v="1"/>
    <s v="Spring challenge add build pattern buy."/>
    <s v="Null"/>
  </r>
  <r>
    <s v="POL10715809"/>
    <s v="Health"/>
    <n v="400776"/>
    <n v="1384.15"/>
    <d v="2018-10-06T00:00:00"/>
    <d v="2024-10-13T00:00:00"/>
    <s v="Expired"/>
    <s v="Annually"/>
    <s v="Lapsed"/>
    <s v="CUST29766156"/>
    <n v="2024"/>
    <s v="Null"/>
    <s v="Null"/>
    <s v="Null"/>
    <x v="0"/>
    <s v="Null"/>
    <s v="Null"/>
  </r>
  <r>
    <s v="POL96943795"/>
    <s v="Property"/>
    <n v="56415"/>
    <n v="1044.27"/>
    <d v="2022-02-01T00:00:00"/>
    <d v="2029-10-22T00:00:00"/>
    <s v=" More than a Year"/>
    <s v="Monthly"/>
    <s v="Terminated"/>
    <s v="CUST72990336"/>
    <n v="2029"/>
    <s v="CLM94507542"/>
    <d v="2024-08-04T00:00:00"/>
    <n v="81314"/>
    <x v="2"/>
    <s v="Teach current too employee."/>
    <d v="2024-10-28T00:00:00"/>
  </r>
  <r>
    <s v="POL34720084"/>
    <s v="Property"/>
    <n v="20958"/>
    <n v="1455.51"/>
    <d v="2016-07-06T00:00:00"/>
    <d v="2019-04-04T00:00:00"/>
    <s v="Expired"/>
    <s v="Quarterly"/>
    <s v="Active"/>
    <s v="CUST12971844"/>
    <n v="2019"/>
    <s v="CLM56398900"/>
    <d v="2020-07-27T00:00:00"/>
    <n v="17196"/>
    <x v="1"/>
    <s v="Pick happen show kind."/>
    <d v="2020-08-11T00:00:00"/>
  </r>
  <r>
    <s v="POL31242516"/>
    <s v="Health"/>
    <n v="195747"/>
    <n v="459.84"/>
    <d v="2016-12-04T00:00:00"/>
    <d v="2020-10-09T00:00:00"/>
    <s v="Expired"/>
    <s v="Monthly"/>
    <s v="Active"/>
    <s v="CUST40967783"/>
    <n v="2020"/>
    <s v="Null"/>
    <s v="Null"/>
    <s v="Null"/>
    <x v="0"/>
    <s v="Null"/>
    <s v="Null"/>
  </r>
  <r>
    <s v="POL04376186"/>
    <s v="Life"/>
    <n v="345222"/>
    <n v="777.81"/>
    <d v="2022-07-04T00:00:00"/>
    <d v="2026-07-14T00:00:00"/>
    <s v=" More than a Year"/>
    <s v="Annually"/>
    <s v="Terminated"/>
    <s v="CUST94811273"/>
    <n v="2026"/>
    <s v="CLM03656175"/>
    <d v="2021-02-05T00:00:00"/>
    <n v="78766"/>
    <x v="3"/>
    <s v="Recognize give benefit house college."/>
    <d v="2021-03-30T00:00:00"/>
  </r>
  <r>
    <s v="POL19709461"/>
    <s v="Auto"/>
    <n v="330393"/>
    <n v="877.87"/>
    <d v="2017-08-07T00:00:00"/>
    <d v="2025-12-20T00:00:00"/>
    <s v="Expiring Soon"/>
    <s v="Quarterly"/>
    <s v="Lapsed"/>
    <s v="CUST89684340"/>
    <n v="2025"/>
    <s v="CLM05546730"/>
    <d v="2021-10-01T00:00:00"/>
    <n v="3307"/>
    <x v="3"/>
    <s v="Design middle attack much expert."/>
    <d v="2021-10-29T00:00:00"/>
  </r>
  <r>
    <s v="POL62969017"/>
    <s v="Life"/>
    <n v="356950"/>
    <n v="684"/>
    <d v="2019-09-29T00:00:00"/>
    <d v="2025-03-09T00:00:00"/>
    <s v="Expiring Soon"/>
    <s v="Annually"/>
    <s v="Terminated"/>
    <s v="CUST72362587"/>
    <n v="2025"/>
    <s v="CLM58772655"/>
    <d v="2024-08-08T00:00:00"/>
    <n v="42634"/>
    <x v="2"/>
    <s v="Pretty and nearly source its goal drive."/>
    <d v="2024-08-26T00:00:00"/>
  </r>
  <r>
    <s v="POL73385230"/>
    <s v="Health"/>
    <n v="437031"/>
    <n v="1052.95"/>
    <d v="2019-10-07T00:00:00"/>
    <d v="2022-01-12T00:00:00"/>
    <s v="Expired"/>
    <s v="Annually"/>
    <s v="Terminated"/>
    <s v="CUST78792705"/>
    <n v="2022"/>
    <s v="Null"/>
    <s v="Null"/>
    <s v="Null"/>
    <x v="0"/>
    <s v="Null"/>
    <s v="Null"/>
  </r>
  <r>
    <s v="POL75665661"/>
    <s v="Health"/>
    <n v="197878"/>
    <n v="1993.82"/>
    <d v="2022-01-13T00:00:00"/>
    <d v="2024-03-10T00:00:00"/>
    <s v="Expired"/>
    <s v="Monthly"/>
    <s v="Terminated"/>
    <s v="CUST21236193"/>
    <n v="2024"/>
    <s v="CLM58034006"/>
    <d v="2021-08-09T00:00:00"/>
    <n v="78370"/>
    <x v="3"/>
    <s v="Moment none computer area finally war individual."/>
    <d v="2021-10-17T00:00:00"/>
  </r>
  <r>
    <s v="POL09476789"/>
    <s v="Health"/>
    <n v="117338"/>
    <n v="1764.44"/>
    <d v="2021-04-28T00:00:00"/>
    <d v="2028-08-17T00:00:00"/>
    <s v=" More than a Year"/>
    <s v="Quarterly"/>
    <s v="Active"/>
    <s v="CUST07678524"/>
    <n v="2028"/>
    <s v="CLM91315492"/>
    <d v="2024-04-29T00:00:00"/>
    <n v="83033"/>
    <x v="2"/>
    <s v="Possible seat candidate local improve."/>
    <d v="2024-07-28T00:00:00"/>
  </r>
  <r>
    <s v="POL81304497"/>
    <s v="Life"/>
    <n v="47160"/>
    <n v="530.21"/>
    <d v="2022-12-20T00:00:00"/>
    <d v="2028-02-21T00:00:00"/>
    <s v=" More than a Year"/>
    <s v="Annually"/>
    <s v="Active"/>
    <s v="CUST77926751"/>
    <n v="2028"/>
    <s v="Null"/>
    <s v="Null"/>
    <s v="Null"/>
    <x v="0"/>
    <s v="Null"/>
    <s v="Null"/>
  </r>
  <r>
    <s v="POL51431594"/>
    <s v="Property"/>
    <n v="437453"/>
    <n v="644.82000000000005"/>
    <d v="2024-05-26T00:00:00"/>
    <d v="2030-01-22T00:00:00"/>
    <s v=" More than a Year"/>
    <s v="Annually"/>
    <s v="Terminated"/>
    <s v="CUST91731661"/>
    <n v="2030"/>
    <s v="Null"/>
    <s v="Null"/>
    <s v="Null"/>
    <x v="0"/>
    <s v="Null"/>
    <s v="Null"/>
  </r>
  <r>
    <s v="POL90757042"/>
    <s v="Life"/>
    <n v="344929"/>
    <n v="810.31"/>
    <d v="2015-06-16T00:00:00"/>
    <d v="2024-11-23T00:00:00"/>
    <s v="Expired"/>
    <s v="Annually"/>
    <s v="Active"/>
    <s v="CUST43165625"/>
    <n v="2024"/>
    <s v="Null"/>
    <s v="Null"/>
    <s v="Null"/>
    <x v="0"/>
    <s v="Null"/>
    <s v="Null"/>
  </r>
  <r>
    <s v="POL03903128"/>
    <s v="Auto"/>
    <n v="236983"/>
    <n v="725.92"/>
    <d v="2024-11-02T00:00:00"/>
    <d v="2028-01-20T00:00:00"/>
    <s v=" More than a Year"/>
    <s v="Annually"/>
    <s v="Lapsed"/>
    <s v="CUST04966172"/>
    <n v="2028"/>
    <s v="Null"/>
    <s v="Null"/>
    <s v="Null"/>
    <x v="0"/>
    <s v="Null"/>
    <s v="Null"/>
  </r>
  <r>
    <s v="POL57255628"/>
    <s v="Health"/>
    <n v="82368"/>
    <n v="698.03"/>
    <d v="2016-10-06T00:00:00"/>
    <d v="2025-07-30T00:00:00"/>
    <s v="Expiring Soon"/>
    <s v="Quarterly"/>
    <s v="Terminated"/>
    <s v="CUST58197880"/>
    <n v="2025"/>
    <s v="Null"/>
    <s v="Null"/>
    <s v="Null"/>
    <x v="0"/>
    <s v="Null"/>
    <s v="Null"/>
  </r>
  <r>
    <s v="POL63184474"/>
    <s v="Health"/>
    <n v="65622"/>
    <n v="715.02"/>
    <d v="2023-03-08T00:00:00"/>
    <d v="2027-10-12T00:00:00"/>
    <s v=" More than a Year"/>
    <s v="Annually"/>
    <s v="Terminated"/>
    <s v="CUST17612389"/>
    <n v="2027"/>
    <s v="CLM15471822"/>
    <d v="2021-06-17T00:00:00"/>
    <n v="76531"/>
    <x v="1"/>
    <s v="Special company step outside safe condition."/>
    <s v="Null"/>
  </r>
  <r>
    <s v="POL23599244"/>
    <s v="Property"/>
    <n v="388305"/>
    <n v="998.85"/>
    <d v="2024-04-28T00:00:00"/>
    <d v="2029-05-27T00:00:00"/>
    <s v=" More than a Year"/>
    <s v="Annually"/>
    <s v="Active"/>
    <s v="CUST09336650"/>
    <n v="2029"/>
    <s v="CLM70531028"/>
    <d v="2024-08-22T00:00:00"/>
    <n v="16639"/>
    <x v="3"/>
    <s v="Purpose use watch."/>
    <d v="2024-10-29T00:00:00"/>
  </r>
  <r>
    <s v="POL75577474"/>
    <s v="Life"/>
    <n v="92841"/>
    <n v="1736.68"/>
    <d v="2022-08-07T00:00:00"/>
    <d v="2029-05-15T00:00:00"/>
    <s v=" More than a Year"/>
    <s v="Annually"/>
    <s v="Terminated"/>
    <s v="CUST35201063"/>
    <n v="2029"/>
    <s v="CLM52634721"/>
    <d v="2024-01-05T00:00:00"/>
    <n v="51212"/>
    <x v="3"/>
    <s v="Less executive give eye or."/>
    <d v="2024-03-09T00:00:00"/>
  </r>
  <r>
    <s v="POL49595777"/>
    <s v="Property"/>
    <n v="43255"/>
    <n v="1997.83"/>
    <d v="2023-04-16T00:00:00"/>
    <d v="2030-05-27T00:00:00"/>
    <s v=" More than a Year"/>
    <s v="Monthly"/>
    <s v="Active"/>
    <s v="CUST08971725"/>
    <n v="2030"/>
    <s v="CLM24843108"/>
    <d v="2020-11-19T00:00:00"/>
    <n v="84831"/>
    <x v="1"/>
    <s v="Pm full street necessary agreement quality tree."/>
    <s v="Null"/>
  </r>
  <r>
    <s v="POL65525755"/>
    <s v="Life"/>
    <n v="412488"/>
    <n v="1764.62"/>
    <d v="2016-08-26T00:00:00"/>
    <d v="2020-03-10T00:00:00"/>
    <s v="Expired"/>
    <s v="Annually"/>
    <s v="Terminated"/>
    <s v="CUST09318482"/>
    <n v="2020"/>
    <s v="CLM86954891"/>
    <d v="2020-08-23T00:00:00"/>
    <n v="76884"/>
    <x v="1"/>
    <s v="Home us physical education include."/>
    <d v="2020-09-11T00:00:00"/>
  </r>
  <r>
    <s v="POL32368471"/>
    <s v="Life"/>
    <n v="42662"/>
    <n v="1966.82"/>
    <d v="2016-01-28T00:00:00"/>
    <d v="2020-10-11T00:00:00"/>
    <s v="Expired"/>
    <s v="Quarterly"/>
    <s v="Terminated"/>
    <s v="CUST02532377"/>
    <n v="2020"/>
    <s v="CLM23877047"/>
    <d v="2022-11-24T00:00:00"/>
    <n v="31499"/>
    <x v="2"/>
    <s v="Family experience suddenly up still work win."/>
    <d v="2023-01-06T00:00:00"/>
  </r>
  <r>
    <s v="POL82520665"/>
    <s v="Auto"/>
    <n v="65696"/>
    <n v="903.73"/>
    <d v="2016-02-06T00:00:00"/>
    <d v="2017-11-08T00:00:00"/>
    <s v="Expired"/>
    <s v="Monthly"/>
    <s v="Lapsed"/>
    <s v="CUST40230825"/>
    <n v="2017"/>
    <s v="CLM21963841"/>
    <d v="2024-04-09T00:00:00"/>
    <n v="38203"/>
    <x v="3"/>
    <s v="Sure bit Mr guy price red couple."/>
    <d v="2024-04-26T00:00:00"/>
  </r>
  <r>
    <s v="POL74434126"/>
    <s v="Auto"/>
    <n v="449631"/>
    <n v="235.22"/>
    <d v="2021-07-06T00:00:00"/>
    <d v="2026-05-28T00:00:00"/>
    <s v=" More than a Year"/>
    <s v="Quarterly"/>
    <s v="Active"/>
    <s v="CUST75512674"/>
    <n v="2026"/>
    <s v="Null"/>
    <s v="Null"/>
    <s v="Null"/>
    <x v="0"/>
    <s v="Null"/>
    <s v="Null"/>
  </r>
  <r>
    <s v="POL85168651"/>
    <s v="Health"/>
    <n v="278957"/>
    <n v="1358.41"/>
    <d v="2019-12-06T00:00:00"/>
    <d v="2026-05-12T00:00:00"/>
    <s v=" More than a Year"/>
    <s v="Quarterly"/>
    <s v="Terminated"/>
    <s v="CUST11864773"/>
    <n v="2026"/>
    <s v="CLM86859055"/>
    <d v="2022-10-24T00:00:00"/>
    <n v="46999"/>
    <x v="1"/>
    <s v="Have scene side owner."/>
    <d v="2023-01-05T00:00:00"/>
  </r>
  <r>
    <s v="POL58724717"/>
    <s v="Property"/>
    <n v="11770"/>
    <n v="426.65"/>
    <d v="2019-09-25T00:00:00"/>
    <d v="2024-10-13T00:00:00"/>
    <s v="Expired"/>
    <s v="Annually"/>
    <s v="Lapsed"/>
    <s v="CUST79764095"/>
    <n v="2024"/>
    <s v="CLM43566527"/>
    <d v="2020-05-29T00:00:00"/>
    <n v="96695"/>
    <x v="1"/>
    <s v="Forward service because gun."/>
    <d v="2020-06-21T00:00:00"/>
  </r>
  <r>
    <s v="POL84894422"/>
    <s v="Auto"/>
    <n v="262035"/>
    <n v="655.49"/>
    <d v="2020-12-19T00:00:00"/>
    <d v="2027-09-03T00:00:00"/>
    <s v=" More than a Year"/>
    <s v="Annually"/>
    <s v="Terminated"/>
    <s v="CUST07355992"/>
    <n v="2027"/>
    <s v="Null"/>
    <s v="Null"/>
    <s v="Null"/>
    <x v="0"/>
    <s v="Null"/>
    <s v="Null"/>
  </r>
  <r>
    <s v="POL51011477"/>
    <s v="Health"/>
    <n v="386837"/>
    <n v="1073.6300000000001"/>
    <d v="2023-02-10T00:00:00"/>
    <d v="2031-10-10T00:00:00"/>
    <s v=" More than a Year"/>
    <s v="Quarterly"/>
    <s v="Active"/>
    <s v="CUST22020788"/>
    <n v="2031"/>
    <s v="Null"/>
    <s v="Null"/>
    <s v="Null"/>
    <x v="0"/>
    <s v="Null"/>
    <s v="Null"/>
  </r>
  <r>
    <s v="POL57229212"/>
    <s v="Health"/>
    <n v="259092"/>
    <n v="1657.3"/>
    <d v="2019-08-06T00:00:00"/>
    <d v="2025-12-19T00:00:00"/>
    <s v="Expiring Soon"/>
    <s v="Annually"/>
    <s v="Terminated"/>
    <s v="CUST61305885"/>
    <n v="2025"/>
    <s v="CLM73605799"/>
    <d v="2021-10-15T00:00:00"/>
    <n v="69058"/>
    <x v="3"/>
    <s v="Listen among various."/>
    <s v="Null"/>
  </r>
  <r>
    <s v="POL48850895"/>
    <s v="Property"/>
    <n v="194560"/>
    <n v="1532.96"/>
    <d v="2023-08-16T00:00:00"/>
    <d v="2027-09-23T00:00:00"/>
    <s v=" More than a Year"/>
    <s v="Quarterly"/>
    <s v="Active"/>
    <s v="CUST27130653"/>
    <n v="2027"/>
    <s v="CLM09429612"/>
    <d v="2022-06-07T00:00:00"/>
    <n v="93828"/>
    <x v="3"/>
    <s v="Pass more pattern space baby score."/>
    <d v="2022-07-30T00:00:00"/>
  </r>
  <r>
    <s v="POL73068892"/>
    <s v="Auto"/>
    <n v="334789"/>
    <n v="597.64"/>
    <d v="2018-05-01T00:00:00"/>
    <d v="2024-12-21T00:00:00"/>
    <s v="Expired"/>
    <s v="Annually"/>
    <s v="Active"/>
    <s v="CUST69853377"/>
    <n v="2024"/>
    <s v="CLM70514304"/>
    <d v="2019-12-29T00:00:00"/>
    <n v="69795"/>
    <x v="1"/>
    <s v="Benefit prove follow run degree fine."/>
    <s v="Null"/>
  </r>
  <r>
    <s v="POL73426057"/>
    <s v="Property"/>
    <n v="447914"/>
    <n v="1864.67"/>
    <d v="2016-10-23T00:00:00"/>
    <d v="2025-06-08T00:00:00"/>
    <s v="Expiring Soon"/>
    <s v="Annually"/>
    <s v="Active"/>
    <s v="CUST02691181"/>
    <n v="2025"/>
    <s v="Null"/>
    <s v="Null"/>
    <s v="Null"/>
    <x v="0"/>
    <s v="Null"/>
    <s v="Null"/>
  </r>
  <r>
    <s v="POL17046298"/>
    <s v="Property"/>
    <n v="279239"/>
    <n v="1603.4"/>
    <d v="2018-01-08T00:00:00"/>
    <d v="2025-03-14T00:00:00"/>
    <s v="Expiring Soon"/>
    <s v="Quarterly"/>
    <s v="Lapsed"/>
    <s v="CUST97084481"/>
    <n v="2025"/>
    <s v="CLM97766267"/>
    <d v="2021-04-04T00:00:00"/>
    <n v="41799"/>
    <x v="1"/>
    <s v="Position difficult even color during do generation."/>
    <d v="2021-05-24T00:00:00"/>
  </r>
  <r>
    <s v="POL98385553"/>
    <s v="Auto"/>
    <n v="322516"/>
    <n v="1022.7"/>
    <d v="2020-10-18T00:00:00"/>
    <d v="2022-06-02T00:00:00"/>
    <s v="Expired"/>
    <s v="Quarterly"/>
    <s v="Lapsed"/>
    <s v="CUST96630079"/>
    <n v="2022"/>
    <s v="Null"/>
    <s v="Null"/>
    <s v="Null"/>
    <x v="0"/>
    <s v="Null"/>
    <s v="Null"/>
  </r>
  <r>
    <s v="POL93524693"/>
    <s v="Health"/>
    <n v="209856"/>
    <n v="376.03"/>
    <d v="2015-09-06T00:00:00"/>
    <d v="2023-12-28T00:00:00"/>
    <s v="Expired"/>
    <s v="Monthly"/>
    <s v="Lapsed"/>
    <s v="CUST94158908"/>
    <n v="2023"/>
    <s v="CLM46886195"/>
    <d v="2020-06-08T00:00:00"/>
    <n v="38523"/>
    <x v="3"/>
    <s v="Move hot still partner hundred generation."/>
    <s v="Null"/>
  </r>
  <r>
    <s v="POL20316923"/>
    <s v="Auto"/>
    <n v="496546"/>
    <n v="1443.69"/>
    <d v="2024-03-25T00:00:00"/>
    <d v="2027-03-07T00:00:00"/>
    <s v=" More than a Year"/>
    <s v="Annually"/>
    <s v="Lapsed"/>
    <s v="CUST56686028"/>
    <n v="2027"/>
    <s v="Null"/>
    <s v="Null"/>
    <s v="Null"/>
    <x v="0"/>
    <s v="Null"/>
    <s v="Null"/>
  </r>
  <r>
    <s v="POL76724353"/>
    <s v="Property"/>
    <n v="81376"/>
    <n v="138.32"/>
    <d v="2024-01-13T00:00:00"/>
    <d v="2031-10-17T00:00:00"/>
    <s v=" More than a Year"/>
    <s v="Quarterly"/>
    <s v="Active"/>
    <s v="CUST51166467"/>
    <n v="2031"/>
    <s v="Null"/>
    <s v="Null"/>
    <s v="Null"/>
    <x v="0"/>
    <s v="Null"/>
    <s v="Null"/>
  </r>
  <r>
    <s v="POL86878649"/>
    <s v="Auto"/>
    <n v="463355"/>
    <n v="355.26"/>
    <d v="2018-07-12T00:00:00"/>
    <d v="2025-06-12T00:00:00"/>
    <s v="Expiring Soon"/>
    <s v="Quarterly"/>
    <s v="Terminated"/>
    <s v="CUST22153945"/>
    <n v="2025"/>
    <s v="CLM89123092"/>
    <d v="2024-04-12T00:00:00"/>
    <n v="8389"/>
    <x v="1"/>
    <s v="Will score style perhaps."/>
    <d v="2024-04-24T00:00:00"/>
  </r>
  <r>
    <s v="POL02097405"/>
    <s v="Property"/>
    <n v="40787"/>
    <n v="1469.16"/>
    <d v="2016-04-14T00:00:00"/>
    <d v="2019-11-22T00:00:00"/>
    <s v="Expired"/>
    <s v="Monthly"/>
    <s v="Lapsed"/>
    <s v="CUST67011602"/>
    <n v="2019"/>
    <s v="Null"/>
    <s v="Null"/>
    <s v="Null"/>
    <x v="0"/>
    <s v="Null"/>
    <s v="Null"/>
  </r>
  <r>
    <s v="POL31424622"/>
    <s v="Property"/>
    <n v="342925"/>
    <n v="775.16"/>
    <d v="2017-08-11T00:00:00"/>
    <d v="2022-07-13T00:00:00"/>
    <s v="Expired"/>
    <s v="Monthly"/>
    <s v="Terminated"/>
    <s v="CUST89642786"/>
    <n v="2022"/>
    <s v="Null"/>
    <s v="Null"/>
    <s v="Null"/>
    <x v="0"/>
    <s v="Null"/>
    <s v="Null"/>
  </r>
  <r>
    <s v="POL25895940"/>
    <s v="Property"/>
    <n v="284813"/>
    <n v="1291.42"/>
    <d v="2016-07-01T00:00:00"/>
    <d v="2026-04-04T00:00:00"/>
    <s v=" More than a Year"/>
    <s v="Monthly"/>
    <s v="Terminated"/>
    <s v="CUST87220469"/>
    <n v="2026"/>
    <s v="Null"/>
    <s v="Null"/>
    <s v="Null"/>
    <x v="0"/>
    <s v="Null"/>
    <s v="Null"/>
  </r>
  <r>
    <s v="POL16366853"/>
    <s v="Life"/>
    <n v="173030"/>
    <n v="1290.0899999999999"/>
    <d v="2024-11-22T00:00:00"/>
    <d v="2028-10-09T00:00:00"/>
    <s v=" More than a Year"/>
    <s v="Quarterly"/>
    <s v="Lapsed"/>
    <s v="CUST84358476"/>
    <n v="2028"/>
    <s v="Null"/>
    <s v="Null"/>
    <s v="Null"/>
    <x v="0"/>
    <s v="Null"/>
    <s v="Null"/>
  </r>
  <r>
    <s v="POL91451194"/>
    <s v="Property"/>
    <n v="149443"/>
    <n v="815.25"/>
    <d v="2021-07-11T00:00:00"/>
    <d v="2029-07-15T00:00:00"/>
    <s v=" More than a Year"/>
    <s v="Quarterly"/>
    <s v="Terminated"/>
    <s v="CUST82999951"/>
    <n v="2029"/>
    <s v="CLM78418238"/>
    <d v="2020-02-26T00:00:00"/>
    <n v="36557"/>
    <x v="3"/>
    <s v="Teacher him college."/>
    <d v="2020-04-02T00:00:00"/>
  </r>
  <r>
    <s v="POL55309097"/>
    <s v="Life"/>
    <n v="375215"/>
    <n v="615.97"/>
    <d v="2015-05-06T00:00:00"/>
    <d v="2019-01-31T00:00:00"/>
    <s v="Expired"/>
    <s v="Monthly"/>
    <s v="Terminated"/>
    <s v="CUST47187133"/>
    <n v="2019"/>
    <s v="CLM43794647"/>
    <d v="2022-05-21T00:00:00"/>
    <n v="62689"/>
    <x v="3"/>
    <s v="Charge put though weight."/>
    <d v="2022-08-03T00:00:00"/>
  </r>
  <r>
    <s v="POL86348344"/>
    <s v="Health"/>
    <n v="54939"/>
    <n v="1452.43"/>
    <d v="2016-05-16T00:00:00"/>
    <d v="2018-07-26T00:00:00"/>
    <s v="Expired"/>
    <s v="Monthly"/>
    <s v="Terminated"/>
    <s v="CUST72861108"/>
    <n v="2018"/>
    <s v="Null"/>
    <s v="Null"/>
    <s v="Null"/>
    <x v="0"/>
    <s v="Null"/>
    <s v="Null"/>
  </r>
  <r>
    <s v="POL90177568"/>
    <s v="Property"/>
    <n v="25428"/>
    <n v="1729.54"/>
    <d v="2024-02-01T00:00:00"/>
    <d v="2029-12-30T00:00:00"/>
    <s v=" More than a Year"/>
    <s v="Annually"/>
    <s v="Active"/>
    <s v="CUST89748053"/>
    <n v="2029"/>
    <s v="Null"/>
    <s v="Null"/>
    <s v="Null"/>
    <x v="0"/>
    <s v="Null"/>
    <s v="Null"/>
  </r>
  <r>
    <s v="POL86127854"/>
    <s v="Health"/>
    <n v="367360"/>
    <n v="1359.41"/>
    <d v="2019-10-29T00:00:00"/>
    <d v="2023-11-27T00:00:00"/>
    <s v="Expired"/>
    <s v="Quarterly"/>
    <s v="Lapsed"/>
    <s v="CUST84381709"/>
    <n v="2023"/>
    <s v="CLM72151829"/>
    <d v="2022-06-09T00:00:00"/>
    <n v="31994"/>
    <x v="1"/>
    <s v="Shake company never prove possible street whether."/>
    <s v="Null"/>
  </r>
  <r>
    <s v="POL23565642"/>
    <s v="Property"/>
    <n v="274406"/>
    <n v="666.11"/>
    <d v="2017-05-16T00:00:00"/>
    <d v="2026-09-14T00:00:00"/>
    <s v=" More than a Year"/>
    <s v="Annually"/>
    <s v="Active"/>
    <s v="CUST60678660"/>
    <n v="2026"/>
    <s v="Null"/>
    <s v="Null"/>
    <s v="Null"/>
    <x v="0"/>
    <s v="Null"/>
    <s v="Null"/>
  </r>
  <r>
    <s v="POL72422033"/>
    <s v="Health"/>
    <n v="214853"/>
    <n v="558.5"/>
    <d v="2019-06-07T00:00:00"/>
    <d v="2024-03-19T00:00:00"/>
    <s v="Expired"/>
    <s v="Quarterly"/>
    <s v="Lapsed"/>
    <s v="CUST27240070"/>
    <n v="2024"/>
    <s v="Null"/>
    <s v="Null"/>
    <s v="Null"/>
    <x v="0"/>
    <s v="Null"/>
    <s v="Null"/>
  </r>
  <r>
    <s v="POL95639941"/>
    <s v="Property"/>
    <n v="464688"/>
    <n v="1801.75"/>
    <d v="2018-10-27T00:00:00"/>
    <d v="2022-04-08T00:00:00"/>
    <s v="Expired"/>
    <s v="Quarterly"/>
    <s v="Terminated"/>
    <s v="CUST32352924"/>
    <n v="2022"/>
    <s v="Null"/>
    <s v="Null"/>
    <s v="Null"/>
    <x v="0"/>
    <s v="Null"/>
    <s v="Null"/>
  </r>
  <r>
    <s v="POL12256062"/>
    <s v="Property"/>
    <n v="452645"/>
    <n v="1459.31"/>
    <d v="2022-04-26T00:00:00"/>
    <d v="2023-10-28T00:00:00"/>
    <s v="Expired"/>
    <s v="Monthly"/>
    <s v="Lapsed"/>
    <s v="CUST08493059"/>
    <n v="2023"/>
    <s v="CLM39561067"/>
    <d v="2024-07-01T00:00:00"/>
    <n v="68973"/>
    <x v="1"/>
    <s v="Win sell key total impact address stage."/>
    <d v="2024-08-31T00:00:00"/>
  </r>
  <r>
    <s v="POL38948704"/>
    <s v="Health"/>
    <n v="436809"/>
    <n v="1652.96"/>
    <d v="2016-03-13T00:00:00"/>
    <d v="2022-12-10T00:00:00"/>
    <s v="Expired"/>
    <s v="Quarterly"/>
    <s v="Active"/>
    <s v="CUST85843138"/>
    <n v="2022"/>
    <s v="Null"/>
    <s v="Null"/>
    <s v="Null"/>
    <x v="0"/>
    <s v="Null"/>
    <s v="Null"/>
  </r>
  <r>
    <s v="POL41034337"/>
    <s v="Health"/>
    <n v="29627"/>
    <n v="911.19"/>
    <d v="2023-12-24T00:00:00"/>
    <d v="2033-07-11T00:00:00"/>
    <s v=" More than a Year"/>
    <s v="Annually"/>
    <s v="Active"/>
    <s v="CUST69834247"/>
    <n v="2033"/>
    <s v="Null"/>
    <s v="Null"/>
    <s v="Null"/>
    <x v="0"/>
    <s v="Null"/>
    <s v="Null"/>
  </r>
  <r>
    <s v="POL69546989"/>
    <s v="Health"/>
    <n v="306242"/>
    <n v="1571.87"/>
    <d v="2021-02-25T00:00:00"/>
    <d v="2028-03-10T00:00:00"/>
    <s v=" More than a Year"/>
    <s v="Monthly"/>
    <s v="Active"/>
    <s v="CUST26743868"/>
    <n v="2028"/>
    <s v="Null"/>
    <s v="Null"/>
    <s v="Null"/>
    <x v="0"/>
    <s v="Null"/>
    <s v="Null"/>
  </r>
  <r>
    <s v="POL65041637"/>
    <s v="Health"/>
    <n v="132646"/>
    <n v="467.21"/>
    <d v="2021-03-24T00:00:00"/>
    <d v="2028-09-03T00:00:00"/>
    <s v=" More than a Year"/>
    <s v="Quarterly"/>
    <s v="Terminated"/>
    <s v="CUST50521862"/>
    <n v="2028"/>
    <s v="Null"/>
    <s v="Null"/>
    <s v="Null"/>
    <x v="0"/>
    <s v="Null"/>
    <s v="Null"/>
  </r>
  <r>
    <s v="POL39194296"/>
    <s v="Property"/>
    <n v="289383"/>
    <n v="1972.89"/>
    <d v="2024-06-24T00:00:00"/>
    <d v="2029-12-02T00:00:00"/>
    <s v=" More than a Year"/>
    <s v="Monthly"/>
    <s v="Active"/>
    <s v="CUST12266213"/>
    <n v="2029"/>
    <s v="Null"/>
    <s v="Null"/>
    <s v="Null"/>
    <x v="0"/>
    <s v="Null"/>
    <s v="Null"/>
  </r>
  <r>
    <s v="POL51199484"/>
    <s v="Life"/>
    <n v="285454"/>
    <n v="1930.71"/>
    <d v="2016-04-12T00:00:00"/>
    <d v="2017-07-21T00:00:00"/>
    <s v="Expired"/>
    <s v="Annually"/>
    <s v="Active"/>
    <s v="CUST55343170"/>
    <n v="2017"/>
    <s v="Null"/>
    <s v="Null"/>
    <s v="Null"/>
    <x v="0"/>
    <s v="Null"/>
    <s v="Null"/>
  </r>
  <r>
    <s v="POL01616706"/>
    <s v="Life"/>
    <n v="343805"/>
    <n v="1529.64"/>
    <d v="2023-02-27T00:00:00"/>
    <d v="2027-02-19T00:00:00"/>
    <s v=" More than a Year"/>
    <s v="Annually"/>
    <s v="Lapsed"/>
    <s v="CUST35323431"/>
    <n v="2027"/>
    <s v="CLM40468810"/>
    <d v="2024-01-07T00:00:00"/>
    <n v="20510"/>
    <x v="1"/>
    <s v="Staff if daughter citizen she role."/>
    <s v="Null"/>
  </r>
  <r>
    <s v="POL84743216"/>
    <s v="Life"/>
    <n v="405164"/>
    <n v="1787.44"/>
    <d v="2020-12-19T00:00:00"/>
    <d v="2029-06-09T00:00:00"/>
    <s v=" More than a Year"/>
    <s v="Monthly"/>
    <s v="Terminated"/>
    <s v="CUST46002301"/>
    <n v="2029"/>
    <s v="CLM77080300"/>
    <d v="2022-04-07T00:00:00"/>
    <n v="7565"/>
    <x v="3"/>
    <s v="Forget along such such civil."/>
    <d v="2022-05-19T00:00:00"/>
  </r>
  <r>
    <s v="POL39219301"/>
    <s v="Property"/>
    <n v="227506"/>
    <n v="752.66"/>
    <d v="2017-03-20T00:00:00"/>
    <d v="2020-04-06T00:00:00"/>
    <s v="Expired"/>
    <s v="Annually"/>
    <s v="Active"/>
    <s v="CUST69109836"/>
    <n v="2020"/>
    <s v="Null"/>
    <s v="Null"/>
    <s v="Null"/>
    <x v="0"/>
    <s v="Null"/>
    <s v="Null"/>
  </r>
  <r>
    <s v="POL54524104"/>
    <s v="Life"/>
    <n v="209017"/>
    <n v="1153.6500000000001"/>
    <d v="2022-10-18T00:00:00"/>
    <d v="2031-05-09T00:00:00"/>
    <s v=" More than a Year"/>
    <s v="Annually"/>
    <s v="Active"/>
    <s v="CUST33347092"/>
    <n v="2031"/>
    <s v="CLM48541663"/>
    <d v="2020-12-01T00:00:00"/>
    <n v="75813"/>
    <x v="1"/>
    <s v="Already always talk doctor cell."/>
    <s v="Null"/>
  </r>
  <r>
    <s v="POL87735228"/>
    <s v="Health"/>
    <n v="163384"/>
    <n v="1062.83"/>
    <d v="2018-07-29T00:00:00"/>
    <d v="2023-10-13T00:00:00"/>
    <s v="Expired"/>
    <s v="Annually"/>
    <s v="Terminated"/>
    <s v="CUST69423768"/>
    <n v="2023"/>
    <s v="CLM17431759"/>
    <d v="2021-07-18T00:00:00"/>
    <n v="21460"/>
    <x v="2"/>
    <s v="In property edge measure."/>
    <d v="2021-08-07T00:00:00"/>
  </r>
  <r>
    <s v="POL58712097"/>
    <s v="Health"/>
    <n v="423770"/>
    <n v="791.12"/>
    <d v="2024-09-14T00:00:00"/>
    <d v="2025-10-23T00:00:00"/>
    <s v="Expiring Soon"/>
    <s v="Annually"/>
    <s v="Terminated"/>
    <s v="CUST45390061"/>
    <n v="2025"/>
    <s v="CLM25559987"/>
    <d v="2023-05-31T00:00:00"/>
    <n v="25801"/>
    <x v="2"/>
    <s v="Machine mission few."/>
    <d v="2023-06-23T00:00:00"/>
  </r>
  <r>
    <s v="POL43895814"/>
    <s v="Health"/>
    <n v="416509"/>
    <n v="1236.18"/>
    <d v="2015-05-22T00:00:00"/>
    <d v="2017-01-28T00:00:00"/>
    <s v="Expired"/>
    <s v="Quarterly"/>
    <s v="Lapsed"/>
    <s v="CUST01418216"/>
    <n v="2017"/>
    <s v="CLM78782675"/>
    <d v="2022-01-13T00:00:00"/>
    <n v="7942"/>
    <x v="3"/>
    <s v="Year himself federal produce yourself."/>
    <d v="2022-02-23T00:00:00"/>
  </r>
  <r>
    <s v="POL46052776"/>
    <s v="Health"/>
    <n v="180137"/>
    <n v="168.41"/>
    <d v="2020-12-16T00:00:00"/>
    <d v="2030-08-17T00:00:00"/>
    <s v=" More than a Year"/>
    <s v="Monthly"/>
    <s v="Terminated"/>
    <s v="CUST77108758"/>
    <n v="2030"/>
    <s v="CLM53623734"/>
    <d v="2023-03-10T00:00:00"/>
    <n v="98306"/>
    <x v="3"/>
    <s v="Position bank he continue draw adult believe enter."/>
    <d v="2023-04-20T00:00:00"/>
  </r>
  <r>
    <s v="POL64516432"/>
    <s v="Auto"/>
    <n v="218086"/>
    <n v="1271.53"/>
    <d v="2021-09-28T00:00:00"/>
    <d v="2023-12-19T00:00:00"/>
    <s v="Expired"/>
    <s v="Annually"/>
    <s v="Lapsed"/>
    <s v="CUST61104852"/>
    <n v="2023"/>
    <s v="Null"/>
    <s v="Null"/>
    <s v="Null"/>
    <x v="0"/>
    <s v="Null"/>
    <s v="Null"/>
  </r>
  <r>
    <s v="POL71891068"/>
    <s v="Life"/>
    <n v="76517"/>
    <n v="1062.23"/>
    <d v="2019-12-22T00:00:00"/>
    <d v="2026-11-11T00:00:00"/>
    <s v=" More than a Year"/>
    <s v="Quarterly"/>
    <s v="Active"/>
    <s v="CUST58439547"/>
    <n v="2026"/>
    <s v="Null"/>
    <s v="Null"/>
    <s v="Null"/>
    <x v="0"/>
    <s v="Null"/>
    <s v="Null"/>
  </r>
  <r>
    <s v="POL80333003"/>
    <s v="Life"/>
    <n v="140861"/>
    <n v="1736.02"/>
    <d v="2022-02-08T00:00:00"/>
    <d v="2025-03-27T00:00:00"/>
    <s v="Expiring Soon"/>
    <s v="Monthly"/>
    <s v="Lapsed"/>
    <s v="CUST78501377"/>
    <n v="2025"/>
    <s v="Null"/>
    <s v="Null"/>
    <s v="Null"/>
    <x v="0"/>
    <s v="Null"/>
    <s v="Null"/>
  </r>
  <r>
    <s v="POL09189578"/>
    <s v="Auto"/>
    <n v="459164"/>
    <n v="1582.23"/>
    <d v="2019-06-27T00:00:00"/>
    <d v="2022-12-14T00:00:00"/>
    <s v="Expired"/>
    <s v="Annually"/>
    <s v="Lapsed"/>
    <s v="CUST62457391"/>
    <n v="2022"/>
    <s v="CLM54116438"/>
    <d v="2023-12-02T00:00:00"/>
    <n v="88520"/>
    <x v="1"/>
    <s v="Recently every you blood skill under already."/>
    <d v="2024-02-16T00:00:00"/>
  </r>
  <r>
    <s v="POL69269293"/>
    <s v="Life"/>
    <n v="202762"/>
    <n v="1744"/>
    <d v="2022-09-26T00:00:00"/>
    <d v="2027-01-05T00:00:00"/>
    <s v=" More than a Year"/>
    <s v="Quarterly"/>
    <s v="Lapsed"/>
    <s v="CUST71339753"/>
    <n v="2027"/>
    <s v="Null"/>
    <s v="Null"/>
    <s v="Null"/>
    <x v="0"/>
    <s v="Null"/>
    <s v="Null"/>
  </r>
  <r>
    <s v="POL83932917"/>
    <s v="Health"/>
    <n v="498811"/>
    <n v="1714.98"/>
    <d v="2016-05-01T00:00:00"/>
    <d v="2020-02-14T00:00:00"/>
    <s v="Expired"/>
    <s v="Monthly"/>
    <s v="Terminated"/>
    <s v="CUST69530630"/>
    <n v="2020"/>
    <s v="Null"/>
    <s v="Null"/>
    <s v="Null"/>
    <x v="0"/>
    <s v="Null"/>
    <s v="Null"/>
  </r>
  <r>
    <s v="POL30832962"/>
    <s v="Health"/>
    <n v="476761"/>
    <n v="1341.49"/>
    <d v="2015-06-22T00:00:00"/>
    <d v="2022-08-13T00:00:00"/>
    <s v="Expired"/>
    <s v="Quarterly"/>
    <s v="Lapsed"/>
    <s v="CUST59035786"/>
    <n v="2022"/>
    <s v="CLM53689560"/>
    <d v="2023-02-19T00:00:00"/>
    <n v="70891"/>
    <x v="3"/>
    <s v="Open film enter individual mother home property."/>
    <s v="Null"/>
  </r>
  <r>
    <s v="POL61443977"/>
    <s v="Life"/>
    <n v="421747"/>
    <n v="1534.88"/>
    <d v="2024-01-10T00:00:00"/>
    <d v="2026-11-05T00:00:00"/>
    <s v=" More than a Year"/>
    <s v="Quarterly"/>
    <s v="Lapsed"/>
    <s v="CUST88433084"/>
    <n v="2026"/>
    <s v="CLM11160818"/>
    <d v="2022-11-09T00:00:00"/>
    <n v="26345"/>
    <x v="1"/>
    <s v="Level daughter reason ability take past answer."/>
    <d v="2023-01-21T00:00:00"/>
  </r>
  <r>
    <s v="POL38773717"/>
    <s v="Auto"/>
    <n v="233798"/>
    <n v="1089.06"/>
    <d v="2017-12-15T00:00:00"/>
    <d v="2025-02-08T00:00:00"/>
    <s v="Expiring Soon"/>
    <s v="Monthly"/>
    <s v="Terminated"/>
    <s v="CUST19875655"/>
    <n v="2025"/>
    <s v="CLM98017305"/>
    <d v="2021-03-18T00:00:00"/>
    <n v="52269"/>
    <x v="2"/>
    <s v="Assume degree often bad."/>
    <d v="2021-04-14T00:00:00"/>
  </r>
  <r>
    <s v="POL75770781"/>
    <s v="Property"/>
    <n v="72061"/>
    <n v="325.86"/>
    <d v="2019-12-01T00:00:00"/>
    <d v="2026-02-17T00:00:00"/>
    <s v=" More than a Year"/>
    <s v="Quarterly"/>
    <s v="Terminated"/>
    <s v="CUST22020788"/>
    <n v="2026"/>
    <s v="CLM43805615"/>
    <d v="2020-09-19T00:00:00"/>
    <n v="7857"/>
    <x v="3"/>
    <s v="Ball can push activity however near."/>
    <d v="2020-12-08T00:00:00"/>
  </r>
  <r>
    <s v="POL80727318"/>
    <s v="Auto"/>
    <n v="184679"/>
    <n v="147.87"/>
    <d v="2021-03-11T00:00:00"/>
    <d v="2028-12-19T00:00:00"/>
    <s v=" More than a Year"/>
    <s v="Quarterly"/>
    <s v="Active"/>
    <s v="CUST71550072"/>
    <n v="2028"/>
    <s v="CLM99801571"/>
    <d v="2022-04-30T00:00:00"/>
    <n v="75873"/>
    <x v="3"/>
    <s v="Allow if particularly environment agreement glass."/>
    <d v="2022-06-13T00:00:00"/>
  </r>
  <r>
    <s v="POL18952128"/>
    <s v="Auto"/>
    <n v="59740"/>
    <n v="114.59"/>
    <d v="2022-10-11T00:00:00"/>
    <d v="2028-10-13T00:00:00"/>
    <s v=" More than a Year"/>
    <s v="Quarterly"/>
    <s v="Active"/>
    <s v="CUST57756679"/>
    <n v="2028"/>
    <s v="CLM63285748"/>
    <d v="2020-05-05T00:00:00"/>
    <n v="92975"/>
    <x v="1"/>
    <s v="Serious she court second."/>
    <s v="Null"/>
  </r>
  <r>
    <s v="POL42317567"/>
    <s v="Auto"/>
    <n v="78721"/>
    <n v="922.28"/>
    <d v="2024-05-01T00:00:00"/>
    <d v="2025-12-31T00:00:00"/>
    <s v="Expiring Soon"/>
    <s v="Quarterly"/>
    <s v="Lapsed"/>
    <s v="CUST01163085"/>
    <n v="2025"/>
    <s v="Null"/>
    <s v="Null"/>
    <s v="Null"/>
    <x v="0"/>
    <s v="Null"/>
    <s v="Null"/>
  </r>
  <r>
    <s v="POL95455759"/>
    <s v="Auto"/>
    <n v="274708"/>
    <n v="1946.59"/>
    <d v="2018-01-12T00:00:00"/>
    <d v="2022-11-23T00:00:00"/>
    <s v="Expired"/>
    <s v="Monthly"/>
    <s v="Terminated"/>
    <s v="CUST53625384"/>
    <n v="2022"/>
    <s v="CLM79059214"/>
    <d v="2024-03-15T00:00:00"/>
    <n v="45259"/>
    <x v="3"/>
    <s v="Know push effect mother fill fine."/>
    <d v="2024-05-19T00:00:00"/>
  </r>
  <r>
    <s v="POL63888565"/>
    <s v="Life"/>
    <n v="173861"/>
    <n v="138.13"/>
    <d v="2024-06-03T00:00:00"/>
    <d v="2032-06-14T00:00:00"/>
    <s v=" More than a Year"/>
    <s v="Annually"/>
    <s v="Terminated"/>
    <s v="CUST48070910"/>
    <n v="2032"/>
    <s v="CLM45618099"/>
    <d v="2024-12-22T00:00:00"/>
    <n v="94674"/>
    <x v="1"/>
    <s v="Involve determine will peace."/>
    <d v="2025-03-05T00:00:00"/>
  </r>
  <r>
    <s v="POL30873119"/>
    <s v="Life"/>
    <n v="204193"/>
    <n v="757.14"/>
    <d v="2019-03-11T00:00:00"/>
    <d v="2021-06-03T00:00:00"/>
    <s v="Expired"/>
    <s v="Monthly"/>
    <s v="Terminated"/>
    <s v="CUST21925115"/>
    <n v="2021"/>
    <s v="Null"/>
    <s v="Null"/>
    <s v="Null"/>
    <x v="0"/>
    <s v="Null"/>
    <s v="Null"/>
  </r>
  <r>
    <s v="POL62871234"/>
    <s v="Life"/>
    <n v="327101"/>
    <n v="1968.29"/>
    <d v="2017-02-25T00:00:00"/>
    <d v="2019-10-05T00:00:00"/>
    <s v="Expired"/>
    <s v="Quarterly"/>
    <s v="Lapsed"/>
    <s v="CUST70215391"/>
    <n v="2019"/>
    <s v="Null"/>
    <s v="Null"/>
    <s v="Null"/>
    <x v="0"/>
    <s v="Null"/>
    <s v="Null"/>
  </r>
  <r>
    <s v="POL98380131"/>
    <s v="Auto"/>
    <n v="343881"/>
    <n v="195.81"/>
    <d v="2018-07-19T00:00:00"/>
    <d v="2028-03-07T00:00:00"/>
    <s v=" More than a Year"/>
    <s v="Monthly"/>
    <s v="Active"/>
    <s v="CUST79953424"/>
    <n v="2028"/>
    <s v="CLM70313415"/>
    <d v="2021-07-19T00:00:00"/>
    <n v="57765"/>
    <x v="2"/>
    <s v="Girl describe dinner cut."/>
    <d v="2021-09-24T00:00:00"/>
  </r>
  <r>
    <s v="POL95930417"/>
    <s v="Auto"/>
    <n v="291453"/>
    <n v="1182.77"/>
    <d v="2023-05-17T00:00:00"/>
    <d v="2024-11-27T00:00:00"/>
    <s v="Expired"/>
    <s v="Annually"/>
    <s v="Active"/>
    <s v="CUST37691262"/>
    <n v="2024"/>
    <s v="CLM53924248"/>
    <d v="2021-02-22T00:00:00"/>
    <n v="87751"/>
    <x v="3"/>
    <s v="You kind drive article next foot you thought."/>
    <d v="2021-05-22T00:00:00"/>
  </r>
  <r>
    <s v="POL16070403"/>
    <s v="Health"/>
    <n v="148614"/>
    <n v="677.27"/>
    <d v="2022-05-07T00:00:00"/>
    <d v="2025-04-15T00:00:00"/>
    <s v="Expiring Soon"/>
    <s v="Quarterly"/>
    <s v="Lapsed"/>
    <s v="CUST22335312"/>
    <n v="2025"/>
    <s v="Null"/>
    <s v="Null"/>
    <s v="Null"/>
    <x v="0"/>
    <s v="Null"/>
    <s v="Null"/>
  </r>
  <r>
    <s v="POL32772716"/>
    <s v="Life"/>
    <n v="145704"/>
    <n v="656.74"/>
    <d v="2024-12-04T00:00:00"/>
    <d v="2031-04-06T00:00:00"/>
    <s v=" More than a Year"/>
    <s v="Annually"/>
    <s v="Active"/>
    <s v="CUST76960209"/>
    <n v="2031"/>
    <s v="Null"/>
    <s v="Null"/>
    <s v="Null"/>
    <x v="0"/>
    <s v="Null"/>
    <s v="Null"/>
  </r>
  <r>
    <s v="POL44439232"/>
    <s v="Life"/>
    <n v="127841"/>
    <n v="594.87"/>
    <d v="2024-02-27T00:00:00"/>
    <d v="2033-07-12T00:00:00"/>
    <s v=" More than a Year"/>
    <s v="Annually"/>
    <s v="Lapsed"/>
    <s v="CUST66425605"/>
    <n v="2033"/>
    <s v="CLM77362384"/>
    <d v="2023-07-03T00:00:00"/>
    <n v="2263"/>
    <x v="2"/>
    <s v="Relate face pay wonder system writer magazine."/>
    <d v="2023-07-22T00:00:00"/>
  </r>
  <r>
    <s v="POL57872259"/>
    <s v="Health"/>
    <n v="240005"/>
    <n v="1420.47"/>
    <d v="2022-11-27T00:00:00"/>
    <d v="2024-08-22T00:00:00"/>
    <s v="Expired"/>
    <s v="Monthly"/>
    <s v="Active"/>
    <s v="CUST78004383"/>
    <n v="2024"/>
    <s v="CLM71259647"/>
    <d v="2024-08-03T00:00:00"/>
    <n v="23705"/>
    <x v="1"/>
    <s v="Would walk law morning charge way."/>
    <d v="2024-09-15T00:00:00"/>
  </r>
  <r>
    <s v="POL76125657"/>
    <s v="Life"/>
    <n v="339169"/>
    <n v="1914.96"/>
    <d v="2022-09-14T00:00:00"/>
    <d v="2030-03-27T00:00:00"/>
    <s v=" More than a Year"/>
    <s v="Annually"/>
    <s v="Lapsed"/>
    <s v="CUST48384816"/>
    <n v="2030"/>
    <s v="CLM72144199"/>
    <d v="2022-03-17T00:00:00"/>
    <n v="80621"/>
    <x v="2"/>
    <s v="Charge often foot anything."/>
    <s v="Null"/>
  </r>
  <r>
    <s v="POL88975946"/>
    <s v="Health"/>
    <n v="369222"/>
    <n v="723.79"/>
    <d v="2017-10-12T00:00:00"/>
    <d v="2027-05-19T00:00:00"/>
    <s v=" More than a Year"/>
    <s v="Annually"/>
    <s v="Active"/>
    <s v="CUST11069957"/>
    <n v="2027"/>
    <s v="CLM00489377"/>
    <d v="2022-07-20T00:00:00"/>
    <n v="13791"/>
    <x v="3"/>
    <s v="Night here her computer point."/>
    <s v="Null"/>
  </r>
  <r>
    <s v="POL68700634"/>
    <s v="Life"/>
    <n v="147650"/>
    <n v="1646.95"/>
    <d v="2017-12-04T00:00:00"/>
    <d v="2020-06-30T00:00:00"/>
    <s v="Expired"/>
    <s v="Annually"/>
    <s v="Active"/>
    <s v="CUST99831160"/>
    <n v="2020"/>
    <s v="CLM33039099"/>
    <d v="2022-08-20T00:00:00"/>
    <n v="40007"/>
    <x v="3"/>
    <s v="Arm leave yes dog yeah."/>
    <d v="2022-09-03T00:00:00"/>
  </r>
  <r>
    <s v="POL49857741"/>
    <s v="Life"/>
    <n v="388635"/>
    <n v="769.16"/>
    <d v="2019-01-26T00:00:00"/>
    <d v="2026-01-26T00:00:00"/>
    <s v=" More than a Year"/>
    <s v="Monthly"/>
    <s v="Active"/>
    <s v="CUST60824429"/>
    <n v="2026"/>
    <s v="Null"/>
    <s v="Null"/>
    <s v="Null"/>
    <x v="0"/>
    <s v="Null"/>
    <s v="Null"/>
  </r>
  <r>
    <s v="POL75076805"/>
    <s v="Life"/>
    <n v="212295"/>
    <n v="1514.84"/>
    <d v="2020-01-24T00:00:00"/>
    <d v="2028-11-23T00:00:00"/>
    <s v=" More than a Year"/>
    <s v="Annually"/>
    <s v="Active"/>
    <s v="CUST74721036"/>
    <n v="2028"/>
    <s v="Null"/>
    <s v="Null"/>
    <s v="Null"/>
    <x v="0"/>
    <s v="Null"/>
    <s v="Null"/>
  </r>
  <r>
    <s v="POL02009211"/>
    <s v="Auto"/>
    <n v="116174"/>
    <n v="541.86"/>
    <d v="2020-06-28T00:00:00"/>
    <d v="2027-01-17T00:00:00"/>
    <s v=" More than a Year"/>
    <s v="Annually"/>
    <s v="Lapsed"/>
    <s v="CUST89684340"/>
    <n v="2027"/>
    <s v="CLM22401353"/>
    <d v="2022-11-02T00:00:00"/>
    <n v="83233"/>
    <x v="2"/>
    <s v="Agency clear clear accept little it."/>
    <d v="2022-12-01T00:00:00"/>
  </r>
  <r>
    <s v="POL57089386"/>
    <s v="Property"/>
    <n v="226996"/>
    <n v="1150.6600000000001"/>
    <d v="2019-11-27T00:00:00"/>
    <d v="2026-05-30T00:00:00"/>
    <s v=" More than a Year"/>
    <s v="Annually"/>
    <s v="Terminated"/>
    <s v="CUST06030806"/>
    <n v="2026"/>
    <s v="Null"/>
    <s v="Null"/>
    <s v="Null"/>
    <x v="0"/>
    <s v="Null"/>
    <s v="Null"/>
  </r>
  <r>
    <s v="POL14906583"/>
    <s v="Auto"/>
    <n v="177497"/>
    <n v="224.32"/>
    <d v="2016-04-26T00:00:00"/>
    <d v="2022-06-22T00:00:00"/>
    <s v="Expired"/>
    <s v="Annually"/>
    <s v="Active"/>
    <s v="CUST40294984"/>
    <n v="2022"/>
    <s v="Null"/>
    <s v="Null"/>
    <s v="Null"/>
    <x v="0"/>
    <s v="Null"/>
    <s v="Null"/>
  </r>
  <r>
    <s v="POL89325440"/>
    <s v="Property"/>
    <n v="487483"/>
    <n v="143.46"/>
    <d v="2016-07-02T00:00:00"/>
    <d v="2020-02-28T00:00:00"/>
    <s v="Expired"/>
    <s v="Annually"/>
    <s v="Terminated"/>
    <s v="CUST79054400"/>
    <n v="2020"/>
    <s v="CLM27666906"/>
    <d v="2022-04-14T00:00:00"/>
    <n v="49894"/>
    <x v="1"/>
    <s v="Baby hope range simple."/>
    <d v="2022-06-11T00:00:00"/>
  </r>
  <r>
    <s v="POL70265364"/>
    <s v="Life"/>
    <n v="94483"/>
    <n v="605.20000000000005"/>
    <d v="2020-01-24T00:00:00"/>
    <d v="2023-08-19T00:00:00"/>
    <s v="Expired"/>
    <s v="Quarterly"/>
    <s v="Terminated"/>
    <s v="CUST04555144"/>
    <n v="2023"/>
    <s v="CLM37535828"/>
    <d v="2021-01-07T00:00:00"/>
    <n v="22792"/>
    <x v="2"/>
    <s v="Carry training language explain."/>
    <d v="2021-01-21T00:00:00"/>
  </r>
  <r>
    <s v="POL38489977"/>
    <s v="Health"/>
    <n v="181192"/>
    <n v="1532.54"/>
    <d v="2022-02-26T00:00:00"/>
    <d v="2029-05-08T00:00:00"/>
    <s v=" More than a Year"/>
    <s v="Monthly"/>
    <s v="Active"/>
    <s v="CUST74535070"/>
    <n v="2029"/>
    <s v="Null"/>
    <s v="Null"/>
    <s v="Null"/>
    <x v="0"/>
    <s v="Null"/>
    <s v="Null"/>
  </r>
  <r>
    <s v="POL22858712"/>
    <s v="Life"/>
    <n v="368629"/>
    <n v="1057.48"/>
    <d v="2024-11-18T00:00:00"/>
    <d v="2028-11-26T00:00:00"/>
    <s v=" More than a Year"/>
    <s v="Quarterly"/>
    <s v="Lapsed"/>
    <s v="CUST22997992"/>
    <n v="2028"/>
    <s v="CLM89457676"/>
    <d v="2024-04-30T00:00:00"/>
    <n v="8859"/>
    <x v="2"/>
    <s v="Congress effect current point."/>
    <s v="Null"/>
  </r>
  <r>
    <s v="POL67771931"/>
    <s v="Health"/>
    <n v="70076"/>
    <n v="1896.83"/>
    <d v="2017-09-17T00:00:00"/>
    <d v="2024-05-22T00:00:00"/>
    <s v="Expired"/>
    <s v="Annually"/>
    <s v="Terminated"/>
    <s v="CUST31989964"/>
    <n v="2024"/>
    <s v="Null"/>
    <s v="Null"/>
    <s v="Null"/>
    <x v="0"/>
    <s v="Null"/>
    <s v="Null"/>
  </r>
  <r>
    <s v="POL25416062"/>
    <s v="Health"/>
    <n v="155313"/>
    <n v="1961.36"/>
    <d v="2017-03-15T00:00:00"/>
    <d v="2024-02-22T00:00:00"/>
    <s v="Expired"/>
    <s v="Annually"/>
    <s v="Active"/>
    <s v="CUST60069995"/>
    <n v="2024"/>
    <s v="Null"/>
    <s v="Null"/>
    <s v="Null"/>
    <x v="0"/>
    <s v="Null"/>
    <s v="Null"/>
  </r>
  <r>
    <s v="POL71333294"/>
    <s v="Life"/>
    <n v="29003"/>
    <n v="641.29999999999995"/>
    <d v="2016-08-07T00:00:00"/>
    <d v="2024-05-21T00:00:00"/>
    <s v="Expired"/>
    <s v="Monthly"/>
    <s v="Lapsed"/>
    <s v="CUST07333688"/>
    <n v="2024"/>
    <s v="Null"/>
    <s v="Null"/>
    <s v="Null"/>
    <x v="0"/>
    <s v="Null"/>
    <s v="Null"/>
  </r>
  <r>
    <s v="POL25350275"/>
    <s v="Health"/>
    <n v="33550"/>
    <n v="1342.66"/>
    <d v="2020-06-13T00:00:00"/>
    <d v="2021-06-21T00:00:00"/>
    <s v="Expired"/>
    <s v="Annually"/>
    <s v="Active"/>
    <s v="CUST85861378"/>
    <n v="2021"/>
    <s v="CLM11719014"/>
    <d v="2023-02-28T00:00:00"/>
    <n v="49479"/>
    <x v="1"/>
    <s v="Dog still station."/>
    <d v="2023-03-24T00:00:00"/>
  </r>
  <r>
    <s v="POL19200793"/>
    <s v="Auto"/>
    <n v="259531"/>
    <n v="1605.43"/>
    <d v="2017-01-15T00:00:00"/>
    <d v="2018-06-13T00:00:00"/>
    <s v="Expired"/>
    <s v="Quarterly"/>
    <s v="Active"/>
    <s v="CUST25408398"/>
    <n v="2018"/>
    <s v="Null"/>
    <s v="Null"/>
    <s v="Null"/>
    <x v="0"/>
    <s v="Null"/>
    <s v="Null"/>
  </r>
  <r>
    <s v="POL94710663"/>
    <s v="Auto"/>
    <n v="472094"/>
    <n v="1485.76"/>
    <d v="2020-12-01T00:00:00"/>
    <d v="2025-02-17T00:00:00"/>
    <s v="Expiring Soon"/>
    <s v="Annually"/>
    <s v="Active"/>
    <s v="CUST85445586"/>
    <n v="2025"/>
    <s v="Null"/>
    <s v="Null"/>
    <s v="Null"/>
    <x v="0"/>
    <s v="Null"/>
    <s v="Null"/>
  </r>
  <r>
    <s v="POL30316211"/>
    <s v="Health"/>
    <n v="489153"/>
    <n v="481.4"/>
    <d v="2016-02-08T00:00:00"/>
    <d v="2020-02-04T00:00:00"/>
    <s v="Expired"/>
    <s v="Annually"/>
    <s v="Active"/>
    <s v="CUST66439456"/>
    <n v="2020"/>
    <s v="Null"/>
    <s v="Null"/>
    <s v="Null"/>
    <x v="0"/>
    <s v="Null"/>
    <s v="Null"/>
  </r>
  <r>
    <s v="POL98087224"/>
    <s v="Life"/>
    <n v="134110"/>
    <n v="748.85"/>
    <d v="2021-09-03T00:00:00"/>
    <d v="2026-05-26T00:00:00"/>
    <s v=" More than a Year"/>
    <s v="Annually"/>
    <s v="Terminated"/>
    <s v="CUST80772087"/>
    <n v="2026"/>
    <s v="Null"/>
    <s v="Null"/>
    <s v="Null"/>
    <x v="0"/>
    <s v="Null"/>
    <s v="Null"/>
  </r>
  <r>
    <s v="POL33352305"/>
    <s v="Health"/>
    <n v="393996"/>
    <n v="967.6"/>
    <d v="2018-06-05T00:00:00"/>
    <d v="2022-06-07T00:00:00"/>
    <s v="Expired"/>
    <s v="Annually"/>
    <s v="Terminated"/>
    <s v="CUST65392826"/>
    <n v="2022"/>
    <s v="CLM39693588"/>
    <d v="2024-09-28T00:00:00"/>
    <n v="92863"/>
    <x v="2"/>
    <s v="Moment way make would understand capital south."/>
    <d v="2024-10-26T00:00:00"/>
  </r>
  <r>
    <s v="POL92941554"/>
    <s v="Life"/>
    <n v="209597"/>
    <n v="1659.06"/>
    <d v="2023-02-09T00:00:00"/>
    <d v="2029-12-03T00:00:00"/>
    <s v=" More than a Year"/>
    <s v="Monthly"/>
    <s v="Terminated"/>
    <s v="CUST10552184"/>
    <n v="2029"/>
    <s v="CLM83880643"/>
    <d v="2022-01-12T00:00:00"/>
    <n v="72206"/>
    <x v="2"/>
    <s v="Exist fund win various."/>
    <d v="2022-01-26T00:00:00"/>
  </r>
  <r>
    <s v="POL27083712"/>
    <s v="Auto"/>
    <n v="445790"/>
    <n v="1519.26"/>
    <d v="2023-10-13T00:00:00"/>
    <d v="2033-03-09T00:00:00"/>
    <s v=" More than a Year"/>
    <s v="Quarterly"/>
    <s v="Terminated"/>
    <s v="CUST93527354"/>
    <n v="2033"/>
    <s v="Null"/>
    <s v="Null"/>
    <s v="Null"/>
    <x v="0"/>
    <s v="Null"/>
    <s v="Null"/>
  </r>
  <r>
    <s v="POL25546683"/>
    <s v="Auto"/>
    <n v="383672"/>
    <n v="910.89"/>
    <d v="2023-11-23T00:00:00"/>
    <d v="2028-02-23T00:00:00"/>
    <s v=" More than a Year"/>
    <s v="Annually"/>
    <s v="Terminated"/>
    <s v="CUST40195700"/>
    <n v="2028"/>
    <s v="CLM85235158"/>
    <d v="2023-02-20T00:00:00"/>
    <n v="26761"/>
    <x v="2"/>
    <s v="Black budget author."/>
    <d v="2023-05-06T00:00:00"/>
  </r>
  <r>
    <s v="POL03040811"/>
    <s v="Health"/>
    <n v="337347"/>
    <n v="1440.88"/>
    <d v="2015-12-31T00:00:00"/>
    <d v="2023-03-09T00:00:00"/>
    <s v="Expired"/>
    <s v="Monthly"/>
    <s v="Active"/>
    <s v="CUST80245365"/>
    <n v="2023"/>
    <s v="Null"/>
    <s v="Null"/>
    <s v="Null"/>
    <x v="0"/>
    <s v="Null"/>
    <s v="Null"/>
  </r>
  <r>
    <s v="POL72479103"/>
    <s v="Auto"/>
    <n v="126689"/>
    <n v="908.61"/>
    <d v="2023-08-23T00:00:00"/>
    <d v="2027-11-24T00:00:00"/>
    <s v=" More than a Year"/>
    <s v="Quarterly"/>
    <s v="Active"/>
    <s v="CUST83454246"/>
    <n v="2027"/>
    <s v="CLM54888572"/>
    <d v="2020-12-15T00:00:00"/>
    <n v="24259"/>
    <x v="1"/>
    <s v="However language across team."/>
    <d v="2021-02-24T00:00:00"/>
  </r>
  <r>
    <s v="POL87258820"/>
    <s v="Property"/>
    <n v="271873"/>
    <n v="458.24"/>
    <d v="2021-03-06T00:00:00"/>
    <d v="2025-05-21T00:00:00"/>
    <s v="Expiring Soon"/>
    <s v="Annually"/>
    <s v="Lapsed"/>
    <s v="CUST57596772"/>
    <n v="2025"/>
    <s v="Null"/>
    <s v="Null"/>
    <s v="Null"/>
    <x v="0"/>
    <s v="Null"/>
    <s v="Null"/>
  </r>
  <r>
    <s v="POL92999675"/>
    <s v="Health"/>
    <n v="177921"/>
    <n v="412.38"/>
    <d v="2021-11-30T00:00:00"/>
    <d v="2026-04-14T00:00:00"/>
    <s v=" More than a Year"/>
    <s v="Quarterly"/>
    <s v="Terminated"/>
    <s v="CUST96817699"/>
    <n v="2026"/>
    <s v="CLM52920932"/>
    <d v="2020-08-16T00:00:00"/>
    <n v="17644"/>
    <x v="1"/>
    <s v="Determine Mr bag the about."/>
    <s v="Null"/>
  </r>
  <r>
    <s v="POL75180219"/>
    <s v="Health"/>
    <n v="126031"/>
    <n v="1010.24"/>
    <d v="2019-08-12T00:00:00"/>
    <d v="2025-07-16T00:00:00"/>
    <s v="Expiring Soon"/>
    <s v="Annually"/>
    <s v="Terminated"/>
    <s v="CUST59727399"/>
    <n v="2025"/>
    <s v="CLM37250688"/>
    <d v="2021-03-29T00:00:00"/>
    <n v="84365"/>
    <x v="3"/>
    <s v="Age Mrs material according news."/>
    <d v="2021-04-13T00:00:00"/>
  </r>
  <r>
    <s v="POL38638977"/>
    <s v="Auto"/>
    <n v="137631"/>
    <n v="334.29"/>
    <d v="2023-02-01T00:00:00"/>
    <d v="2031-03-09T00:00:00"/>
    <s v=" More than a Year"/>
    <s v="Monthly"/>
    <s v="Active"/>
    <s v="CUST57843657"/>
    <n v="2031"/>
    <s v="CLM31832167"/>
    <d v="2020-12-03T00:00:00"/>
    <n v="27503"/>
    <x v="3"/>
    <s v="Quickly generation even pressure decision."/>
    <d v="2021-02-22T00:00:00"/>
  </r>
  <r>
    <s v="POL16642790"/>
    <s v="Auto"/>
    <n v="87563"/>
    <n v="1341.85"/>
    <d v="2024-10-09T00:00:00"/>
    <d v="2030-06-05T00:00:00"/>
    <s v=" More than a Year"/>
    <s v="Annually"/>
    <s v="Active"/>
    <s v="CUST47155964"/>
    <n v="2030"/>
    <s v="CLM04920776"/>
    <d v="2024-12-18T00:00:00"/>
    <n v="60707"/>
    <x v="1"/>
    <s v="Resource happen life prevent least floor."/>
    <s v="Null"/>
  </r>
  <r>
    <s v="POL42954389"/>
    <s v="Life"/>
    <n v="317416"/>
    <n v="1075.8499999999999"/>
    <d v="2017-08-29T00:00:00"/>
    <d v="2020-08-27T00:00:00"/>
    <s v="Expired"/>
    <s v="Quarterly"/>
    <s v="Active"/>
    <s v="CUST53758771"/>
    <n v="2020"/>
    <s v="CLM43883833"/>
    <d v="2023-03-13T00:00:00"/>
    <n v="69851"/>
    <x v="3"/>
    <s v="Chair his sea accept skill service local."/>
    <d v="2023-05-31T00:00:00"/>
  </r>
  <r>
    <s v="POL20525212"/>
    <s v="Auto"/>
    <n v="138015"/>
    <n v="1038.46"/>
    <d v="2015-03-26T00:00:00"/>
    <d v="2024-03-09T00:00:00"/>
    <s v="Expired"/>
    <s v="Quarterly"/>
    <s v="Active"/>
    <s v="CUST55728141"/>
    <n v="2024"/>
    <s v="Null"/>
    <s v="Null"/>
    <s v="Null"/>
    <x v="0"/>
    <s v="Null"/>
    <s v="Null"/>
  </r>
  <r>
    <s v="POL44866114"/>
    <s v="Auto"/>
    <n v="333685"/>
    <n v="933.05"/>
    <d v="2022-10-03T00:00:00"/>
    <d v="2028-06-10T00:00:00"/>
    <s v=" More than a Year"/>
    <s v="Annually"/>
    <s v="Lapsed"/>
    <s v="CUST46892319"/>
    <n v="2028"/>
    <s v="CLM57910770"/>
    <d v="2021-09-27T00:00:00"/>
    <n v="56968"/>
    <x v="1"/>
    <s v="Level your but pattern maybe."/>
    <s v="Null"/>
  </r>
  <r>
    <s v="POL14768104"/>
    <s v="Life"/>
    <n v="129519"/>
    <n v="1170.95"/>
    <d v="2021-05-13T00:00:00"/>
    <d v="2030-07-12T00:00:00"/>
    <s v=" More than a Year"/>
    <s v="Monthly"/>
    <s v="Active"/>
    <s v="CUST66721944"/>
    <n v="2030"/>
    <s v="Null"/>
    <s v="Null"/>
    <s v="Null"/>
    <x v="0"/>
    <s v="Null"/>
    <s v="Null"/>
  </r>
  <r>
    <s v="POL84783513"/>
    <s v="Property"/>
    <n v="438826"/>
    <n v="1568.59"/>
    <d v="2019-02-02T00:00:00"/>
    <d v="2021-06-04T00:00:00"/>
    <s v="Expired"/>
    <s v="Annually"/>
    <s v="Lapsed"/>
    <s v="CUST43474845"/>
    <n v="2021"/>
    <s v="CLM97388280"/>
    <d v="2020-08-07T00:00:00"/>
    <n v="26684"/>
    <x v="3"/>
    <s v="Stay walk director street article nearly focus."/>
    <d v="2020-09-11T00:00:00"/>
  </r>
  <r>
    <s v="POL87395621"/>
    <s v="Health"/>
    <n v="251417"/>
    <n v="690.45"/>
    <d v="2020-02-18T00:00:00"/>
    <d v="2025-05-30T00:00:00"/>
    <s v="Expiring Soon"/>
    <s v="Monthly"/>
    <s v="Terminated"/>
    <s v="CUST50814315"/>
    <n v="2025"/>
    <s v="Null"/>
    <s v="Null"/>
    <s v="Null"/>
    <x v="0"/>
    <s v="Null"/>
    <s v="Null"/>
  </r>
  <r>
    <s v="POL47337085"/>
    <s v="Life"/>
    <n v="35394"/>
    <n v="1215.32"/>
    <d v="2017-09-24T00:00:00"/>
    <d v="2023-08-28T00:00:00"/>
    <s v="Expired"/>
    <s v="Annually"/>
    <s v="Lapsed"/>
    <s v="CUST67358602"/>
    <n v="2023"/>
    <s v="CLM29187061"/>
    <d v="2020-03-22T00:00:00"/>
    <n v="46630"/>
    <x v="2"/>
    <s v="Oil nice more cold."/>
    <s v="Null"/>
  </r>
  <r>
    <s v="POL18109413"/>
    <s v="Auto"/>
    <n v="358798"/>
    <n v="1092.71"/>
    <d v="2018-10-27T00:00:00"/>
    <d v="2024-05-04T00:00:00"/>
    <s v="Expired"/>
    <s v="Annually"/>
    <s v="Terminated"/>
    <s v="CUST89730762"/>
    <n v="2024"/>
    <s v="Null"/>
    <s v="Null"/>
    <s v="Null"/>
    <x v="0"/>
    <s v="Null"/>
    <s v="Null"/>
  </r>
  <r>
    <s v="POL21670174"/>
    <s v="Life"/>
    <n v="479381"/>
    <n v="599.15"/>
    <d v="2016-01-13T00:00:00"/>
    <d v="2024-07-11T00:00:00"/>
    <s v="Expired"/>
    <s v="Quarterly"/>
    <s v="Active"/>
    <s v="CUST86885915"/>
    <n v="2024"/>
    <s v="CLM46772515"/>
    <d v="2021-12-29T00:00:00"/>
    <n v="66498"/>
    <x v="3"/>
    <s v="Able never usually several movie term chair."/>
    <d v="2022-02-26T00:00:00"/>
  </r>
  <r>
    <s v="POL98954758"/>
    <s v="Property"/>
    <n v="308877"/>
    <n v="1905.77"/>
    <d v="2021-04-08T00:00:00"/>
    <d v="2024-04-28T00:00:00"/>
    <s v="Expired"/>
    <s v="Quarterly"/>
    <s v="Terminated"/>
    <s v="CUST06984039"/>
    <n v="2024"/>
    <s v="CLM91930438"/>
    <d v="2022-11-20T00:00:00"/>
    <n v="24437"/>
    <x v="2"/>
    <s v="Take there worry American ball must."/>
    <d v="2023-02-09T00:00:00"/>
  </r>
  <r>
    <s v="POL89918097"/>
    <s v="Life"/>
    <n v="61326"/>
    <n v="1836.23"/>
    <d v="2023-02-05T00:00:00"/>
    <d v="2028-07-08T00:00:00"/>
    <s v=" More than a Year"/>
    <s v="Monthly"/>
    <s v="Lapsed"/>
    <s v="CUST89021447"/>
    <n v="2028"/>
    <s v="Null"/>
    <s v="Null"/>
    <s v="Null"/>
    <x v="0"/>
    <s v="Null"/>
    <s v="Null"/>
  </r>
  <r>
    <s v="POL55813188"/>
    <s v="Property"/>
    <n v="453818"/>
    <n v="328.62"/>
    <d v="2015-01-06T00:00:00"/>
    <d v="2020-12-04T00:00:00"/>
    <s v="Expired"/>
    <s v="Quarterly"/>
    <s v="Active"/>
    <s v="CUST05890581"/>
    <n v="2020"/>
    <s v="CLM46862158"/>
    <d v="2023-02-09T00:00:00"/>
    <n v="37008"/>
    <x v="2"/>
    <s v="Friend black moment."/>
    <d v="2023-04-28T00:00:00"/>
  </r>
  <r>
    <s v="POL53814466"/>
    <s v="Property"/>
    <n v="102437"/>
    <n v="676.46"/>
    <d v="2018-07-21T00:00:00"/>
    <d v="2026-03-07T00:00:00"/>
    <s v=" More than a Year"/>
    <s v="Monthly"/>
    <s v="Terminated"/>
    <s v="CUST22118188"/>
    <n v="2026"/>
    <s v="CLM45325230"/>
    <d v="2021-07-21T00:00:00"/>
    <n v="4495"/>
    <x v="2"/>
    <s v="Notice shoulder star body."/>
    <d v="2021-09-21T00:00:00"/>
  </r>
  <r>
    <s v="POL12299687"/>
    <s v="Auto"/>
    <n v="260397"/>
    <n v="1561.16"/>
    <d v="2021-05-30T00:00:00"/>
    <d v="2031-05-23T00:00:00"/>
    <s v=" More than a Year"/>
    <s v="Annually"/>
    <s v="Active"/>
    <s v="CUST17269052"/>
    <n v="2031"/>
    <s v="CLM41180338"/>
    <d v="2022-01-29T00:00:00"/>
    <n v="76881"/>
    <x v="2"/>
    <s v="Believe personal arm several suffer wish city."/>
    <d v="2022-03-15T00:00:00"/>
  </r>
  <r>
    <s v="POL17436318"/>
    <s v="Property"/>
    <n v="384957"/>
    <n v="1148.53"/>
    <d v="2023-01-21T00:00:00"/>
    <d v="2029-12-14T00:00:00"/>
    <s v=" More than a Year"/>
    <s v="Monthly"/>
    <s v="Lapsed"/>
    <s v="CUST33439572"/>
    <n v="2029"/>
    <s v="CLM03189630"/>
    <d v="2022-02-26T00:00:00"/>
    <n v="91453"/>
    <x v="2"/>
    <s v="At paper include but project white lawyer."/>
    <d v="2022-05-09T00:00:00"/>
  </r>
  <r>
    <s v="POL38146133"/>
    <s v="Property"/>
    <n v="58188"/>
    <n v="360.94"/>
    <d v="2021-01-07T00:00:00"/>
    <d v="2026-04-02T00:00:00"/>
    <s v=" More than a Year"/>
    <s v="Quarterly"/>
    <s v="Active"/>
    <s v="CUST63841241"/>
    <n v="2026"/>
    <s v="CLM11700096"/>
    <d v="2024-10-16T00:00:00"/>
    <n v="68087"/>
    <x v="1"/>
    <s v="Fish year above can."/>
    <d v="2024-10-30T00:00:00"/>
  </r>
  <r>
    <s v="POL75979242"/>
    <s v="Property"/>
    <n v="16893"/>
    <n v="1356.47"/>
    <d v="2021-08-22T00:00:00"/>
    <d v="2023-07-19T00:00:00"/>
    <s v="Expired"/>
    <s v="Quarterly"/>
    <s v="Active"/>
    <s v="CUST84093200"/>
    <n v="2023"/>
    <s v="Null"/>
    <s v="Null"/>
    <s v="Null"/>
    <x v="0"/>
    <s v="Null"/>
    <s v="Null"/>
  </r>
  <r>
    <s v="POL05438535"/>
    <s v="Health"/>
    <n v="237301"/>
    <n v="622.22"/>
    <d v="2016-08-19T00:00:00"/>
    <d v="2022-08-11T00:00:00"/>
    <s v="Expired"/>
    <s v="Monthly"/>
    <s v="Lapsed"/>
    <s v="CUST10903677"/>
    <n v="2022"/>
    <s v="Null"/>
    <s v="Null"/>
    <s v="Null"/>
    <x v="0"/>
    <s v="Null"/>
    <s v="Null"/>
  </r>
  <r>
    <s v="POL78402619"/>
    <s v="Health"/>
    <n v="12187"/>
    <n v="1963.15"/>
    <d v="2022-11-01T00:00:00"/>
    <d v="2026-01-14T00:00:00"/>
    <s v=" More than a Year"/>
    <s v="Annually"/>
    <s v="Lapsed"/>
    <s v="CUST66721944"/>
    <n v="2026"/>
    <s v="Null"/>
    <s v="Null"/>
    <s v="Null"/>
    <x v="0"/>
    <s v="Null"/>
    <s v="Null"/>
  </r>
  <r>
    <s v="POL87581875"/>
    <s v="Auto"/>
    <n v="225522"/>
    <n v="1807.5"/>
    <d v="2015-10-22T00:00:00"/>
    <d v="2019-03-28T00:00:00"/>
    <s v="Expired"/>
    <s v="Quarterly"/>
    <s v="Lapsed"/>
    <s v="CUST64632914"/>
    <n v="2019"/>
    <s v="CLM02410291"/>
    <d v="2024-08-06T00:00:00"/>
    <n v="75083"/>
    <x v="2"/>
    <s v="Feeling not good task card."/>
    <d v="2024-10-25T00:00:00"/>
  </r>
  <r>
    <s v="POL47653540"/>
    <s v="Life"/>
    <n v="435169"/>
    <n v="1841.36"/>
    <d v="2022-11-13T00:00:00"/>
    <d v="2024-07-02T00:00:00"/>
    <s v="Expired"/>
    <s v="Quarterly"/>
    <s v="Active"/>
    <s v="CUST21321824"/>
    <n v="2024"/>
    <s v="Null"/>
    <s v="Null"/>
    <s v="Null"/>
    <x v="0"/>
    <s v="Null"/>
    <s v="Null"/>
  </r>
  <r>
    <s v="POL17886964"/>
    <s v="Property"/>
    <n v="19141"/>
    <n v="1580.6"/>
    <d v="2017-06-07T00:00:00"/>
    <d v="2025-08-14T00:00:00"/>
    <s v="Expiring Soon"/>
    <s v="Monthly"/>
    <s v="Active"/>
    <s v="CUST62512574"/>
    <n v="2025"/>
    <s v="CLM11051677"/>
    <d v="2020-11-19T00:00:00"/>
    <n v="63554"/>
    <x v="1"/>
    <s v="Front president treatment store discuss case wind bad."/>
    <d v="2020-12-03T00:00:00"/>
  </r>
  <r>
    <s v="POL20382669"/>
    <s v="Property"/>
    <n v="153754"/>
    <n v="891.94"/>
    <d v="2020-10-13T00:00:00"/>
    <d v="2022-08-14T00:00:00"/>
    <s v="Expired"/>
    <s v="Monthly"/>
    <s v="Terminated"/>
    <s v="CUST20957674"/>
    <n v="2022"/>
    <s v="Null"/>
    <s v="Null"/>
    <s v="Null"/>
    <x v="0"/>
    <s v="Null"/>
    <s v="Null"/>
  </r>
  <r>
    <s v="POL96268536"/>
    <s v="Property"/>
    <n v="318737"/>
    <n v="1725.09"/>
    <d v="2019-08-14T00:00:00"/>
    <d v="2027-07-20T00:00:00"/>
    <s v=" More than a Year"/>
    <s v="Quarterly"/>
    <s v="Lapsed"/>
    <s v="CUST58200674"/>
    <n v="2027"/>
    <s v="CLM66908388"/>
    <d v="2021-12-30T00:00:00"/>
    <n v="40835"/>
    <x v="2"/>
    <s v="Eat home great center."/>
    <d v="2022-03-28T00:00:00"/>
  </r>
  <r>
    <s v="POL87600552"/>
    <s v="Auto"/>
    <n v="231069"/>
    <n v="1442.35"/>
    <d v="2016-03-22T00:00:00"/>
    <d v="2024-12-09T00:00:00"/>
    <s v="Expired"/>
    <s v="Monthly"/>
    <s v="Active"/>
    <s v="CUST51076259"/>
    <n v="2024"/>
    <s v="Null"/>
    <s v="Null"/>
    <s v="Null"/>
    <x v="0"/>
    <s v="Null"/>
    <s v="Null"/>
  </r>
  <r>
    <s v="POL44007868"/>
    <s v="Health"/>
    <n v="64454"/>
    <n v="1877.78"/>
    <d v="2019-02-23T00:00:00"/>
    <d v="2025-05-31T00:00:00"/>
    <s v="Expiring Soon"/>
    <s v="Monthly"/>
    <s v="Terminated"/>
    <s v="CUST90642961"/>
    <n v="2025"/>
    <s v="CLM26559210"/>
    <d v="2022-02-22T00:00:00"/>
    <n v="70690"/>
    <x v="2"/>
    <s v="Hour they last stage soon church design."/>
    <d v="2022-03-11T00:00:00"/>
  </r>
  <r>
    <s v="POL41189495"/>
    <s v="Life"/>
    <n v="92739"/>
    <n v="640.17999999999995"/>
    <d v="2023-11-17T00:00:00"/>
    <d v="2029-09-05T00:00:00"/>
    <s v=" More than a Year"/>
    <s v="Monthly"/>
    <s v="Terminated"/>
    <s v="CUST04966172"/>
    <n v="2029"/>
    <s v="CLM93304103"/>
    <d v="2023-02-25T00:00:00"/>
    <n v="85149"/>
    <x v="2"/>
    <s v="Themselves three lose."/>
    <s v="Null"/>
  </r>
  <r>
    <s v="POL31666008"/>
    <s v="Health"/>
    <n v="318866"/>
    <n v="530.44000000000005"/>
    <d v="2021-10-11T00:00:00"/>
    <d v="2027-02-02T00:00:00"/>
    <s v=" More than a Year"/>
    <s v="Monthly"/>
    <s v="Lapsed"/>
    <s v="CUST53482350"/>
    <n v="2027"/>
    <s v="CLM87712063"/>
    <d v="2023-06-14T00:00:00"/>
    <n v="3210"/>
    <x v="2"/>
    <s v="Billion mother become foreign type."/>
    <s v="Null"/>
  </r>
  <r>
    <s v="POL69142405"/>
    <s v="Health"/>
    <n v="231754"/>
    <n v="246.78"/>
    <d v="2022-10-18T00:00:00"/>
    <d v="2029-02-20T00:00:00"/>
    <s v=" More than a Year"/>
    <s v="Annually"/>
    <s v="Terminated"/>
    <s v="CUST03277806"/>
    <n v="2029"/>
    <s v="CLM50071069"/>
    <d v="2024-08-18T00:00:00"/>
    <n v="79704"/>
    <x v="3"/>
    <s v="World reality job financial."/>
    <s v="Null"/>
  </r>
  <r>
    <s v="POL15552279"/>
    <s v="Auto"/>
    <n v="187580"/>
    <n v="1659.73"/>
    <d v="2023-04-13T00:00:00"/>
    <d v="2027-08-21T00:00:00"/>
    <s v=" More than a Year"/>
    <s v="Annually"/>
    <s v="Lapsed"/>
    <s v="CUST84595409"/>
    <n v="2027"/>
    <s v="CLM25520891"/>
    <d v="2020-02-27T00:00:00"/>
    <n v="41603"/>
    <x v="1"/>
    <s v="Increase reality door wall short store letter."/>
    <d v="2020-05-04T00:00:00"/>
  </r>
  <r>
    <s v="POL49796640"/>
    <s v="Health"/>
    <n v="222758"/>
    <n v="1832.94"/>
    <d v="2016-07-21T00:00:00"/>
    <d v="2017-08-18T00:00:00"/>
    <s v="Expired"/>
    <s v="Monthly"/>
    <s v="Lapsed"/>
    <s v="CUST24962220"/>
    <n v="2017"/>
    <s v="Null"/>
    <s v="Null"/>
    <s v="Null"/>
    <x v="0"/>
    <s v="Null"/>
    <s v="Null"/>
  </r>
  <r>
    <s v="POL42993604"/>
    <s v="Life"/>
    <n v="33791"/>
    <n v="437.48"/>
    <d v="2014-12-27T00:00:00"/>
    <d v="2019-11-22T00:00:00"/>
    <s v="Expired"/>
    <s v="Quarterly"/>
    <s v="Terminated"/>
    <s v="CUST09995414"/>
    <n v="2019"/>
    <s v="CLM40254233"/>
    <d v="2021-04-04T00:00:00"/>
    <n v="48217"/>
    <x v="3"/>
    <s v="Race believe manage try that think statement."/>
    <d v="2021-06-11T00:00:00"/>
  </r>
  <r>
    <s v="POL08274005"/>
    <s v="Life"/>
    <n v="266238"/>
    <n v="856.22"/>
    <d v="2019-09-13T00:00:00"/>
    <d v="2022-12-04T00:00:00"/>
    <s v="Expired"/>
    <s v="Monthly"/>
    <s v="Active"/>
    <s v="CUST81405860"/>
    <n v="2022"/>
    <s v="Null"/>
    <s v="Null"/>
    <s v="Null"/>
    <x v="0"/>
    <s v="Null"/>
    <s v="Null"/>
  </r>
  <r>
    <s v="POL64349650"/>
    <s v="Health"/>
    <n v="416561"/>
    <n v="238.67"/>
    <d v="2022-05-03T00:00:00"/>
    <d v="2029-03-05T00:00:00"/>
    <s v=" More than a Year"/>
    <s v="Annually"/>
    <s v="Terminated"/>
    <s v="CUST81605317"/>
    <n v="2029"/>
    <s v="CLM05402290"/>
    <d v="2021-08-01T00:00:00"/>
    <n v="79394"/>
    <x v="1"/>
    <s v="Mind subject television certainly focus."/>
    <d v="2021-10-01T00:00:00"/>
  </r>
  <r>
    <s v="POL22916343"/>
    <s v="Life"/>
    <n v="179155"/>
    <n v="1005.72"/>
    <d v="2019-08-10T00:00:00"/>
    <d v="2022-03-22T00:00:00"/>
    <s v="Expired"/>
    <s v="Annually"/>
    <s v="Active"/>
    <s v="CUST68517617"/>
    <n v="2022"/>
    <s v="CLM73628419"/>
    <d v="2021-09-29T00:00:00"/>
    <n v="87270"/>
    <x v="1"/>
    <s v="Work marriage until item."/>
    <d v="2021-11-03T00:00:00"/>
  </r>
  <r>
    <s v="POL82345838"/>
    <s v="Property"/>
    <n v="165602"/>
    <n v="1550.9"/>
    <d v="2015-07-11T00:00:00"/>
    <d v="2025-04-02T00:00:00"/>
    <s v="Expiring Soon"/>
    <s v="Monthly"/>
    <s v="Terminated"/>
    <s v="CUST27326515"/>
    <n v="2025"/>
    <s v="CLM37928217"/>
    <d v="2020-06-12T00:00:00"/>
    <n v="53522"/>
    <x v="1"/>
    <s v="Customer door large keep."/>
    <d v="2020-07-11T00:00:00"/>
  </r>
  <r>
    <s v="POL01048465"/>
    <s v="Auto"/>
    <n v="349809"/>
    <n v="1456.14"/>
    <d v="2016-03-31T00:00:00"/>
    <d v="2024-11-29T00:00:00"/>
    <s v="Expired"/>
    <s v="Monthly"/>
    <s v="Terminated"/>
    <s v="CUST85393599"/>
    <n v="2024"/>
    <s v="Null"/>
    <s v="Null"/>
    <s v="Null"/>
    <x v="0"/>
    <s v="Null"/>
    <s v="Null"/>
  </r>
  <r>
    <s v="POL47162094"/>
    <s v="Life"/>
    <n v="22421"/>
    <n v="485.13"/>
    <d v="2022-07-12T00:00:00"/>
    <d v="2025-03-28T00:00:00"/>
    <s v="Expiring Soon"/>
    <s v="Annually"/>
    <s v="Lapsed"/>
    <s v="CUST89465073"/>
    <n v="2025"/>
    <s v="CLM45268662"/>
    <d v="2022-10-04T00:00:00"/>
    <n v="83886"/>
    <x v="3"/>
    <s v="Month doctor movie current line site artist."/>
    <s v="Null"/>
  </r>
  <r>
    <s v="POL20394281"/>
    <s v="Life"/>
    <n v="21111"/>
    <n v="1604.2"/>
    <d v="2017-10-21T00:00:00"/>
    <d v="2022-12-28T00:00:00"/>
    <s v="Expired"/>
    <s v="Monthly"/>
    <s v="Terminated"/>
    <s v="CUST03743893"/>
    <n v="2022"/>
    <s v="Null"/>
    <s v="Null"/>
    <s v="Null"/>
    <x v="0"/>
    <s v="Null"/>
    <s v="Null"/>
  </r>
  <r>
    <s v="POL47060142"/>
    <s v="Property"/>
    <n v="377629"/>
    <n v="1276.28"/>
    <d v="2021-02-04T00:00:00"/>
    <d v="2028-07-19T00:00:00"/>
    <s v=" More than a Year"/>
    <s v="Annually"/>
    <s v="Lapsed"/>
    <s v="CUST21853719"/>
    <n v="2028"/>
    <s v="Null"/>
    <s v="Null"/>
    <s v="Null"/>
    <x v="0"/>
    <s v="Null"/>
    <s v="Null"/>
  </r>
  <r>
    <s v="POL66448558"/>
    <s v="Health"/>
    <n v="442883"/>
    <n v="1559.49"/>
    <d v="2015-12-11T00:00:00"/>
    <d v="2023-03-23T00:00:00"/>
    <s v="Expired"/>
    <s v="Annually"/>
    <s v="Active"/>
    <s v="CUST58292065"/>
    <n v="2023"/>
    <s v="Null"/>
    <s v="Null"/>
    <s v="Null"/>
    <x v="0"/>
    <s v="Null"/>
    <s v="Null"/>
  </r>
  <r>
    <s v="POL34084242"/>
    <s v="Health"/>
    <n v="43572"/>
    <n v="1746.49"/>
    <d v="2023-03-26T00:00:00"/>
    <d v="2032-04-24T00:00:00"/>
    <s v=" More than a Year"/>
    <s v="Quarterly"/>
    <s v="Lapsed"/>
    <s v="CUST82090464"/>
    <n v="2032"/>
    <s v="CLM20991194"/>
    <d v="2024-12-01T00:00:00"/>
    <n v="80590"/>
    <x v="2"/>
    <s v="Today million paper data throughout foot free."/>
    <d v="2025-01-31T00:00:00"/>
  </r>
  <r>
    <s v="POL02979851"/>
    <s v="Life"/>
    <n v="120270"/>
    <n v="1199.56"/>
    <d v="2020-01-02T00:00:00"/>
    <d v="2023-11-16T00:00:00"/>
    <s v="Expired"/>
    <s v="Quarterly"/>
    <s v="Terminated"/>
    <s v="CUST92797392"/>
    <n v="2023"/>
    <s v="Null"/>
    <s v="Null"/>
    <s v="Null"/>
    <x v="0"/>
    <s v="Null"/>
    <s v="Null"/>
  </r>
  <r>
    <s v="POL14632307"/>
    <s v="Property"/>
    <n v="97026"/>
    <n v="1214.02"/>
    <d v="2016-06-27T00:00:00"/>
    <d v="2021-08-22T00:00:00"/>
    <s v="Expired"/>
    <s v="Quarterly"/>
    <s v="Lapsed"/>
    <s v="CUST30216438"/>
    <n v="2021"/>
    <s v="CLM52597918"/>
    <d v="2021-12-21T00:00:00"/>
    <n v="16833"/>
    <x v="3"/>
    <s v="Girl career tend five out month value."/>
    <d v="2022-02-02T00:00:00"/>
  </r>
  <r>
    <s v="POL31396762"/>
    <s v="Health"/>
    <n v="248839"/>
    <n v="1098.08"/>
    <d v="2022-04-26T00:00:00"/>
    <d v="2030-10-19T00:00:00"/>
    <s v=" More than a Year"/>
    <s v="Quarterly"/>
    <s v="Terminated"/>
    <s v="CUST12229226"/>
    <n v="2030"/>
    <s v="Null"/>
    <s v="Null"/>
    <s v="Null"/>
    <x v="0"/>
    <s v="Null"/>
    <s v="Null"/>
  </r>
  <r>
    <s v="POL70014788"/>
    <s v="Health"/>
    <n v="332705"/>
    <n v="1518.55"/>
    <d v="2023-02-17T00:00:00"/>
    <d v="2030-09-22T00:00:00"/>
    <s v=" More than a Year"/>
    <s v="Annually"/>
    <s v="Terminated"/>
    <s v="CUST86863311"/>
    <n v="2030"/>
    <s v="CLM47819051"/>
    <d v="2022-06-09T00:00:00"/>
    <n v="97668"/>
    <x v="3"/>
    <s v="Right east me general particular baby."/>
    <d v="2022-07-07T00:00:00"/>
  </r>
  <r>
    <s v="POL35182756"/>
    <s v="Life"/>
    <n v="456881"/>
    <n v="956.19"/>
    <d v="2022-08-16T00:00:00"/>
    <d v="2029-09-20T00:00:00"/>
    <s v=" More than a Year"/>
    <s v="Annually"/>
    <s v="Lapsed"/>
    <s v="CUST50659335"/>
    <n v="2029"/>
    <s v="Null"/>
    <s v="Null"/>
    <s v="Null"/>
    <x v="0"/>
    <s v="Null"/>
    <s v="Null"/>
  </r>
  <r>
    <s v="POL76536421"/>
    <s v="Property"/>
    <n v="152199"/>
    <n v="638.82000000000005"/>
    <d v="2022-08-01T00:00:00"/>
    <d v="2026-08-24T00:00:00"/>
    <s v=" More than a Year"/>
    <s v="Annually"/>
    <s v="Lapsed"/>
    <s v="CUST01185474"/>
    <n v="2026"/>
    <s v="CLM63150265"/>
    <d v="2024-05-07T00:00:00"/>
    <n v="83979"/>
    <x v="1"/>
    <s v="Type then those dog sure positive term station."/>
    <s v="Null"/>
  </r>
  <r>
    <s v="POL91089424"/>
    <s v="Life"/>
    <n v="202810"/>
    <n v="1155.44"/>
    <d v="2023-11-17T00:00:00"/>
    <d v="2027-08-05T00:00:00"/>
    <s v=" More than a Year"/>
    <s v="Quarterly"/>
    <s v="Lapsed"/>
    <s v="CUST63094148"/>
    <n v="2027"/>
    <s v="CLM17791764"/>
    <d v="2024-04-01T00:00:00"/>
    <n v="41143"/>
    <x v="1"/>
    <s v="Writer drug help economic protect pick necessary fill."/>
    <d v="2024-06-14T00:00:00"/>
  </r>
  <r>
    <s v="POL32907592"/>
    <s v="Auto"/>
    <n v="18454"/>
    <n v="1135.71"/>
    <d v="2021-01-21T00:00:00"/>
    <d v="2025-09-08T00:00:00"/>
    <s v="Expiring Soon"/>
    <s v="Annually"/>
    <s v="Lapsed"/>
    <s v="CUST47441942"/>
    <n v="2025"/>
    <s v="CLM25789603"/>
    <d v="2022-12-02T00:00:00"/>
    <n v="55840"/>
    <x v="3"/>
    <s v="Plant quality free discover fine shake."/>
    <s v="Null"/>
  </r>
  <r>
    <s v="POL91441410"/>
    <s v="Property"/>
    <n v="264198"/>
    <n v="1589.42"/>
    <d v="2024-09-06T00:00:00"/>
    <d v="2032-06-11T00:00:00"/>
    <s v=" More than a Year"/>
    <s v="Quarterly"/>
    <s v="Lapsed"/>
    <s v="CUST06792439"/>
    <n v="2032"/>
    <s v="CLM01982432"/>
    <d v="2024-09-26T00:00:00"/>
    <n v="37168"/>
    <x v="3"/>
    <s v="Wait girl sense it maintain he time."/>
    <d v="2024-11-02T00:00:00"/>
  </r>
  <r>
    <s v="POL82024984"/>
    <s v="Auto"/>
    <n v="99195"/>
    <n v="1753.9"/>
    <d v="2015-12-07T00:00:00"/>
    <d v="2022-07-19T00:00:00"/>
    <s v="Expired"/>
    <s v="Annually"/>
    <s v="Terminated"/>
    <s v="CUST78299783"/>
    <n v="2022"/>
    <s v="CLM75827344"/>
    <d v="2023-02-09T00:00:00"/>
    <n v="78995"/>
    <x v="1"/>
    <s v="Friend about throw people."/>
    <d v="2023-03-08T00:00:00"/>
  </r>
  <r>
    <s v="POL21410812"/>
    <s v="Life"/>
    <n v="187130"/>
    <n v="675.87"/>
    <d v="2016-11-08T00:00:00"/>
    <d v="2020-03-03T00:00:00"/>
    <s v="Expired"/>
    <s v="Annually"/>
    <s v="Active"/>
    <s v="CUST42778999"/>
    <n v="2020"/>
    <s v="CLM64099698"/>
    <d v="2023-07-31T00:00:00"/>
    <n v="55978"/>
    <x v="1"/>
    <s v="Seem then nature."/>
    <d v="2023-10-26T00:00:00"/>
  </r>
  <r>
    <s v="POL05477127"/>
    <s v="Health"/>
    <n v="211522"/>
    <n v="456.95"/>
    <d v="2021-04-16T00:00:00"/>
    <d v="2025-11-13T00:00:00"/>
    <s v="Expiring Soon"/>
    <s v="Monthly"/>
    <s v="Active"/>
    <s v="CUST41171867"/>
    <n v="2025"/>
    <s v="Null"/>
    <s v="Null"/>
    <s v="Null"/>
    <x v="0"/>
    <s v="Null"/>
    <s v="Null"/>
  </r>
  <r>
    <s v="POL02410052"/>
    <s v="Property"/>
    <n v="370803"/>
    <n v="743.79"/>
    <d v="2023-06-08T00:00:00"/>
    <d v="2030-07-07T00:00:00"/>
    <s v=" More than a Year"/>
    <s v="Annually"/>
    <s v="Lapsed"/>
    <s v="CUST98348345"/>
    <n v="2030"/>
    <s v="CLM73526665"/>
    <d v="2020-10-04T00:00:00"/>
    <n v="56259"/>
    <x v="2"/>
    <s v="Cup star police clearly stage bring site."/>
    <s v="Null"/>
  </r>
  <r>
    <s v="POL68447418"/>
    <s v="Life"/>
    <n v="130748"/>
    <n v="1404.96"/>
    <d v="2024-09-02T00:00:00"/>
    <d v="2031-07-17T00:00:00"/>
    <s v=" More than a Year"/>
    <s v="Monthly"/>
    <s v="Terminated"/>
    <s v="CUST14167476"/>
    <n v="2031"/>
    <s v="Null"/>
    <s v="Null"/>
    <s v="Null"/>
    <x v="0"/>
    <s v="Null"/>
    <s v="Null"/>
  </r>
  <r>
    <s v="POL09476689"/>
    <s v="Health"/>
    <n v="206328"/>
    <n v="1029.24"/>
    <d v="2019-10-10T00:00:00"/>
    <d v="2023-01-14T00:00:00"/>
    <s v="Expired"/>
    <s v="Annually"/>
    <s v="Lapsed"/>
    <s v="CUST41234558"/>
    <n v="2023"/>
    <s v="Null"/>
    <s v="Null"/>
    <s v="Null"/>
    <x v="0"/>
    <s v="Null"/>
    <s v="Null"/>
  </r>
  <r>
    <s v="POL99781193"/>
    <s v="Auto"/>
    <n v="32358"/>
    <n v="291.01"/>
    <d v="2016-12-23T00:00:00"/>
    <d v="2022-09-20T00:00:00"/>
    <s v="Expired"/>
    <s v="Monthly"/>
    <s v="Terminated"/>
    <s v="CUST55688813"/>
    <n v="2022"/>
    <s v="CLM41691769"/>
    <d v="2023-07-05T00:00:00"/>
    <n v="30911"/>
    <x v="1"/>
    <s v="War boy oil most."/>
    <d v="2023-09-01T00:00:00"/>
  </r>
  <r>
    <s v="POL96966394"/>
    <s v="Property"/>
    <n v="415786"/>
    <n v="962.21"/>
    <d v="2017-03-29T00:00:00"/>
    <d v="2024-12-07T00:00:00"/>
    <s v="Expired"/>
    <s v="Annually"/>
    <s v="Lapsed"/>
    <s v="CUST77004058"/>
    <n v="2024"/>
    <s v="CLM74912941"/>
    <d v="2022-05-08T00:00:00"/>
    <n v="63158"/>
    <x v="2"/>
    <s v="Many produce feel affect arrive event listen democratic."/>
    <s v="Null"/>
  </r>
  <r>
    <s v="POL23611289"/>
    <s v="Life"/>
    <n v="97932"/>
    <n v="207.83"/>
    <d v="2017-01-25T00:00:00"/>
    <d v="2019-09-09T00:00:00"/>
    <s v="Expired"/>
    <s v="Quarterly"/>
    <s v="Terminated"/>
    <s v="CUST87535650"/>
    <n v="2019"/>
    <s v="CLM59022603"/>
    <d v="2024-06-02T00:00:00"/>
    <n v="12559"/>
    <x v="1"/>
    <s v="Year data back road wall."/>
    <s v="Null"/>
  </r>
  <r>
    <s v="POL71306650"/>
    <s v="Health"/>
    <n v="91479"/>
    <n v="1119.21"/>
    <d v="2016-05-04T00:00:00"/>
    <d v="2022-08-19T00:00:00"/>
    <s v="Expired"/>
    <s v="Quarterly"/>
    <s v="Lapsed"/>
    <s v="CUST39892656"/>
    <n v="2022"/>
    <s v="CLM01678812"/>
    <d v="2023-06-01T00:00:00"/>
    <n v="34247"/>
    <x v="2"/>
    <s v="Around top relationship later whom forget loss."/>
    <d v="2023-08-28T00:00:00"/>
  </r>
  <r>
    <s v="POL04897483"/>
    <s v="Property"/>
    <n v="351354"/>
    <n v="1877.37"/>
    <d v="2021-08-27T00:00:00"/>
    <d v="2023-07-06T00:00:00"/>
    <s v="Expired"/>
    <s v="Monthly"/>
    <s v="Active"/>
    <s v="CUST55277516"/>
    <n v="2023"/>
    <s v="CLM51214265"/>
    <d v="2020-10-25T00:00:00"/>
    <n v="22542"/>
    <x v="3"/>
    <s v="Security type development of rich change."/>
    <d v="2021-01-01T00:00:00"/>
  </r>
  <r>
    <s v="POL55604629"/>
    <s v="Health"/>
    <n v="445312"/>
    <n v="1002.98"/>
    <d v="2020-04-03T00:00:00"/>
    <d v="2022-01-02T00:00:00"/>
    <s v="Expired"/>
    <s v="Monthly"/>
    <s v="Lapsed"/>
    <s v="CUST25301360"/>
    <n v="2022"/>
    <s v="Null"/>
    <s v="Null"/>
    <s v="Null"/>
    <x v="0"/>
    <s v="Null"/>
    <s v="Null"/>
  </r>
  <r>
    <s v="POL99777818"/>
    <s v="Health"/>
    <n v="115957"/>
    <n v="601.73"/>
    <d v="2023-06-23T00:00:00"/>
    <d v="2033-05-07T00:00:00"/>
    <s v=" More than a Year"/>
    <s v="Quarterly"/>
    <s v="Terminated"/>
    <s v="CUST52563047"/>
    <n v="2033"/>
    <s v="Null"/>
    <s v="Null"/>
    <s v="Null"/>
    <x v="0"/>
    <s v="Null"/>
    <s v="Null"/>
  </r>
  <r>
    <s v="POL25139363"/>
    <s v="Property"/>
    <n v="66095"/>
    <n v="1613.05"/>
    <d v="2023-02-14T00:00:00"/>
    <d v="2026-03-19T00:00:00"/>
    <s v=" More than a Year"/>
    <s v="Monthly"/>
    <s v="Active"/>
    <s v="CUST89924604"/>
    <n v="2026"/>
    <s v="CLM50591997"/>
    <d v="2020-07-28T00:00:00"/>
    <n v="43589"/>
    <x v="2"/>
    <s v="Full foreign begin weight."/>
    <d v="2020-08-13T00:00:00"/>
  </r>
  <r>
    <s v="POL33527199"/>
    <s v="Health"/>
    <n v="341604"/>
    <n v="1488.71"/>
    <d v="2024-05-12T00:00:00"/>
    <d v="2027-09-21T00:00:00"/>
    <s v=" More than a Year"/>
    <s v="Quarterly"/>
    <s v="Terminated"/>
    <s v="CUST62839618"/>
    <n v="2027"/>
    <s v="CLM70875148"/>
    <d v="2022-04-09T00:00:00"/>
    <n v="69076"/>
    <x v="2"/>
    <s v="Question contain character fall."/>
    <d v="2022-04-28T00:00:00"/>
  </r>
  <r>
    <s v="POL42502114"/>
    <s v="Health"/>
    <n v="491436"/>
    <n v="581.47"/>
    <d v="2024-04-16T00:00:00"/>
    <d v="2027-08-04T00:00:00"/>
    <s v=" More than a Year"/>
    <s v="Annually"/>
    <s v="Terminated"/>
    <s v="CUST56006203"/>
    <n v="2027"/>
    <s v="Null"/>
    <s v="Null"/>
    <s v="Null"/>
    <x v="0"/>
    <s v="Null"/>
    <s v="Null"/>
  </r>
  <r>
    <s v="POL49414469"/>
    <s v="Health"/>
    <n v="406601"/>
    <n v="504.26"/>
    <d v="2021-01-23T00:00:00"/>
    <d v="2030-07-09T00:00:00"/>
    <s v=" More than a Year"/>
    <s v="Monthly"/>
    <s v="Active"/>
    <s v="CUST47857969"/>
    <n v="2030"/>
    <s v="Null"/>
    <s v="Null"/>
    <s v="Null"/>
    <x v="0"/>
    <s v="Null"/>
    <s v="Null"/>
  </r>
  <r>
    <s v="POL47418940"/>
    <s v="Auto"/>
    <n v="80295"/>
    <n v="1845.49"/>
    <d v="2018-11-29T00:00:00"/>
    <d v="2027-07-18T00:00:00"/>
    <s v=" More than a Year"/>
    <s v="Annually"/>
    <s v="Terminated"/>
    <s v="CUST07678524"/>
    <n v="2027"/>
    <s v="Null"/>
    <s v="Null"/>
    <s v="Null"/>
    <x v="0"/>
    <s v="Null"/>
    <s v="Null"/>
  </r>
  <r>
    <s v="POL74047876"/>
    <s v="Life"/>
    <n v="395919"/>
    <n v="1001.16"/>
    <d v="2016-04-16T00:00:00"/>
    <d v="2025-01-07T00:00:00"/>
    <s v="Expiring Soon"/>
    <s v="Annually"/>
    <s v="Active"/>
    <s v="CUST50064478"/>
    <n v="2025"/>
    <s v="Null"/>
    <s v="Null"/>
    <s v="Null"/>
    <x v="0"/>
    <s v="Null"/>
    <s v="Null"/>
  </r>
  <r>
    <s v="POL58855449"/>
    <s v="Property"/>
    <n v="174839"/>
    <n v="1896.12"/>
    <d v="2023-07-26T00:00:00"/>
    <d v="2024-10-29T00:00:00"/>
    <s v="Expired"/>
    <s v="Quarterly"/>
    <s v="Terminated"/>
    <s v="CUST72585140"/>
    <n v="2024"/>
    <s v="CLM85101646"/>
    <d v="2023-05-25T00:00:00"/>
    <n v="40007"/>
    <x v="3"/>
    <s v="Box trip bit term ever girl."/>
    <d v="2023-08-02T00:00:00"/>
  </r>
  <r>
    <s v="POL05559370"/>
    <s v="Life"/>
    <n v="120130"/>
    <n v="1602.37"/>
    <d v="2022-08-04T00:00:00"/>
    <d v="2025-11-23T00:00:00"/>
    <s v="Expiring Soon"/>
    <s v="Quarterly"/>
    <s v="Active"/>
    <s v="CUST29369671"/>
    <n v="2025"/>
    <s v="CLM49593383"/>
    <d v="2023-12-18T00:00:00"/>
    <n v="95305"/>
    <x v="3"/>
    <s v="Stand religious family worker."/>
    <s v="Null"/>
  </r>
  <r>
    <s v="POL67199375"/>
    <s v="Life"/>
    <n v="127017"/>
    <n v="1568.15"/>
    <d v="2018-10-23T00:00:00"/>
    <d v="2025-11-23T00:00:00"/>
    <s v="Expiring Soon"/>
    <s v="Quarterly"/>
    <s v="Lapsed"/>
    <s v="CUST66793939"/>
    <n v="2025"/>
    <s v="CLM32704908"/>
    <d v="2022-06-12T00:00:00"/>
    <n v="43131"/>
    <x v="1"/>
    <s v="Dinner yard beat present religious."/>
    <d v="2022-08-31T00:00:00"/>
  </r>
  <r>
    <s v="POL38989710"/>
    <s v="Life"/>
    <n v="440869"/>
    <n v="228.99"/>
    <d v="2022-09-16T00:00:00"/>
    <d v="2030-01-31T00:00:00"/>
    <s v=" More than a Year"/>
    <s v="Annually"/>
    <s v="Active"/>
    <s v="CUST61996964"/>
    <n v="2030"/>
    <s v="Null"/>
    <s v="Null"/>
    <s v="Null"/>
    <x v="0"/>
    <s v="Null"/>
    <s v="Null"/>
  </r>
  <r>
    <s v="POL54944417"/>
    <s v="Health"/>
    <n v="81316"/>
    <n v="413.73"/>
    <d v="2021-05-26T00:00:00"/>
    <d v="2027-04-02T00:00:00"/>
    <s v=" More than a Year"/>
    <s v="Annually"/>
    <s v="Lapsed"/>
    <s v="CUST14092929"/>
    <n v="2027"/>
    <s v="CLM97120397"/>
    <d v="2021-07-27T00:00:00"/>
    <n v="94808"/>
    <x v="1"/>
    <s v="Protect middle professional surface figure."/>
    <s v="Null"/>
  </r>
  <r>
    <s v="POL26638176"/>
    <s v="Health"/>
    <n v="292349"/>
    <n v="985.71"/>
    <d v="2023-03-20T00:00:00"/>
    <d v="2027-06-12T00:00:00"/>
    <s v=" More than a Year"/>
    <s v="Annually"/>
    <s v="Terminated"/>
    <s v="CUST44692135"/>
    <n v="2027"/>
    <s v="CLM80537934"/>
    <d v="2023-08-13T00:00:00"/>
    <n v="8911"/>
    <x v="3"/>
    <s v="Must I after wife continue."/>
    <d v="2023-10-17T00:00:00"/>
  </r>
  <r>
    <s v="POL31916884"/>
    <s v="Property"/>
    <n v="331589"/>
    <n v="592.77"/>
    <d v="2017-06-15T00:00:00"/>
    <d v="2019-02-11T00:00:00"/>
    <s v="Expired"/>
    <s v="Monthly"/>
    <s v="Active"/>
    <s v="CUST19151898"/>
    <n v="2019"/>
    <s v="CLM74591375"/>
    <d v="2023-10-12T00:00:00"/>
    <n v="22779"/>
    <x v="3"/>
    <s v="Against meeting music likely science character."/>
    <d v="2023-12-09T00:00:00"/>
  </r>
  <r>
    <s v="POL02132679"/>
    <s v="Life"/>
    <n v="471943"/>
    <n v="989.55"/>
    <d v="2016-01-02T00:00:00"/>
    <d v="2025-08-10T00:00:00"/>
    <s v="Expiring Soon"/>
    <s v="Monthly"/>
    <s v="Lapsed"/>
    <s v="CUST61538911"/>
    <n v="2025"/>
    <s v="Null"/>
    <s v="Null"/>
    <s v="Null"/>
    <x v="0"/>
    <s v="Null"/>
    <s v="Null"/>
  </r>
  <r>
    <s v="POL80780707"/>
    <s v="Health"/>
    <n v="179720"/>
    <n v="353.4"/>
    <d v="2017-07-15T00:00:00"/>
    <d v="2025-05-14T00:00:00"/>
    <s v="Expiring Soon"/>
    <s v="Quarterly"/>
    <s v="Active"/>
    <s v="CUST74762381"/>
    <n v="2025"/>
    <s v="Null"/>
    <s v="Null"/>
    <s v="Null"/>
    <x v="0"/>
    <s v="Null"/>
    <s v="Null"/>
  </r>
  <r>
    <s v="POL53040094"/>
    <s v="Property"/>
    <n v="99352"/>
    <n v="1346.68"/>
    <d v="2018-02-01T00:00:00"/>
    <d v="2022-01-10T00:00:00"/>
    <s v="Expired"/>
    <s v="Monthly"/>
    <s v="Active"/>
    <s v="CUST24728418"/>
    <n v="2022"/>
    <s v="CLM93701846"/>
    <d v="2023-05-11T00:00:00"/>
    <n v="98189"/>
    <x v="1"/>
    <s v="Question beyond it."/>
    <s v="Null"/>
  </r>
  <r>
    <s v="POL85755692"/>
    <s v="Property"/>
    <n v="35313"/>
    <n v="434.46"/>
    <d v="2020-03-02T00:00:00"/>
    <d v="2025-08-23T00:00:00"/>
    <s v="Expiring Soon"/>
    <s v="Quarterly"/>
    <s v="Terminated"/>
    <s v="CUST59752065"/>
    <n v="2025"/>
    <s v="Null"/>
    <s v="Null"/>
    <s v="Null"/>
    <x v="0"/>
    <s v="Null"/>
    <s v="Null"/>
  </r>
  <r>
    <s v="POL43894987"/>
    <s v="Property"/>
    <n v="49631"/>
    <n v="356.68"/>
    <d v="2020-08-08T00:00:00"/>
    <d v="2026-10-08T00:00:00"/>
    <s v=" More than a Year"/>
    <s v="Quarterly"/>
    <s v="Terminated"/>
    <s v="CUST23152605"/>
    <n v="2026"/>
    <s v="Null"/>
    <s v="Null"/>
    <s v="Null"/>
    <x v="0"/>
    <s v="Null"/>
    <s v="Null"/>
  </r>
  <r>
    <s v="POL38196708"/>
    <s v="Life"/>
    <n v="155644"/>
    <n v="1854.6"/>
    <d v="2015-10-08T00:00:00"/>
    <d v="2020-10-27T00:00:00"/>
    <s v="Expired"/>
    <s v="Annually"/>
    <s v="Active"/>
    <s v="CUST40987292"/>
    <n v="2020"/>
    <s v="CLM61712657"/>
    <d v="2021-08-12T00:00:00"/>
    <n v="93819"/>
    <x v="3"/>
    <s v="Plan really four reality no."/>
    <d v="2021-09-12T00:00:00"/>
  </r>
  <r>
    <s v="POL29507667"/>
    <s v="Property"/>
    <n v="485799"/>
    <n v="1081.1300000000001"/>
    <d v="2024-12-21T00:00:00"/>
    <d v="2034-03-05T00:00:00"/>
    <s v=" More than a Year"/>
    <s v="Monthly"/>
    <s v="Lapsed"/>
    <s v="CUST15129851"/>
    <n v="2034"/>
    <s v="CLM59988673"/>
    <d v="2020-08-20T00:00:00"/>
    <n v="58623"/>
    <x v="1"/>
    <s v="Idea raise image."/>
    <d v="2020-09-04T00:00:00"/>
  </r>
  <r>
    <s v="POL11981142"/>
    <s v="Auto"/>
    <n v="217964"/>
    <n v="119.06"/>
    <d v="2016-02-10T00:00:00"/>
    <d v="2018-12-01T00:00:00"/>
    <s v="Expired"/>
    <s v="Quarterly"/>
    <s v="Terminated"/>
    <s v="CUST99001820"/>
    <n v="2018"/>
    <s v="Null"/>
    <s v="Null"/>
    <s v="Null"/>
    <x v="0"/>
    <s v="Null"/>
    <s v="Null"/>
  </r>
  <r>
    <s v="POL75124979"/>
    <s v="Health"/>
    <n v="382117"/>
    <n v="1146.3"/>
    <d v="2023-05-02T00:00:00"/>
    <d v="2025-06-16T00:00:00"/>
    <s v="Expiring Soon"/>
    <s v="Quarterly"/>
    <s v="Terminated"/>
    <s v="CUST29309248"/>
    <n v="2025"/>
    <s v="CLM00147986"/>
    <d v="2020-01-26T00:00:00"/>
    <n v="12552"/>
    <x v="2"/>
    <s v="Development safe student husband station up late."/>
    <d v="2020-04-09T00:00:00"/>
  </r>
  <r>
    <s v="POL49316714"/>
    <s v="Property"/>
    <n v="409189"/>
    <n v="1261.3499999999999"/>
    <d v="2023-08-07T00:00:00"/>
    <d v="2031-10-29T00:00:00"/>
    <s v=" More than a Year"/>
    <s v="Annually"/>
    <s v="Lapsed"/>
    <s v="CUST41234558"/>
    <n v="2031"/>
    <s v="Null"/>
    <s v="Null"/>
    <s v="Null"/>
    <x v="0"/>
    <s v="Null"/>
    <s v="Null"/>
  </r>
  <r>
    <s v="POL77047263"/>
    <s v="Property"/>
    <n v="242134"/>
    <n v="678.91"/>
    <d v="2017-10-21T00:00:00"/>
    <d v="2025-09-01T00:00:00"/>
    <s v="Expiring Soon"/>
    <s v="Annually"/>
    <s v="Terminated"/>
    <s v="CUST97232751"/>
    <n v="2025"/>
    <s v="Null"/>
    <s v="Null"/>
    <s v="Null"/>
    <x v="0"/>
    <s v="Null"/>
    <s v="Null"/>
  </r>
  <r>
    <s v="POL63829204"/>
    <s v="Life"/>
    <n v="107201"/>
    <n v="560.08000000000004"/>
    <d v="2018-02-18T00:00:00"/>
    <d v="2026-01-11T00:00:00"/>
    <s v=" More than a Year"/>
    <s v="Annually"/>
    <s v="Active"/>
    <s v="CUST90831097"/>
    <n v="2026"/>
    <s v="Null"/>
    <s v="Null"/>
    <s v="Null"/>
    <x v="0"/>
    <s v="Null"/>
    <s v="Null"/>
  </r>
  <r>
    <s v="POL70483793"/>
    <s v="Life"/>
    <n v="83052"/>
    <n v="1157.3499999999999"/>
    <d v="2020-11-23T00:00:00"/>
    <d v="2030-04-30T00:00:00"/>
    <s v=" More than a Year"/>
    <s v="Quarterly"/>
    <s v="Active"/>
    <s v="CUST73210197"/>
    <n v="2030"/>
    <s v="CLM38622531"/>
    <d v="2020-09-17T00:00:00"/>
    <n v="30775"/>
    <x v="1"/>
    <s v="Often man hold hear final field speech."/>
    <d v="2020-10-31T00:00:00"/>
  </r>
  <r>
    <s v="POL12063534"/>
    <s v="Property"/>
    <n v="455227"/>
    <n v="1971.19"/>
    <d v="2022-07-01T00:00:00"/>
    <d v="2025-06-04T00:00:00"/>
    <s v="Expiring Soon"/>
    <s v="Quarterly"/>
    <s v="Active"/>
    <s v="CUST72304045"/>
    <n v="2025"/>
    <s v="Null"/>
    <s v="Null"/>
    <s v="Null"/>
    <x v="0"/>
    <s v="Null"/>
    <s v="Null"/>
  </r>
  <r>
    <s v="POL40022085"/>
    <s v="Health"/>
    <n v="414895"/>
    <n v="600.83000000000004"/>
    <d v="2019-08-25T00:00:00"/>
    <d v="2021-02-08T00:00:00"/>
    <s v="Expired"/>
    <s v="Quarterly"/>
    <s v="Lapsed"/>
    <s v="CUST57201717"/>
    <n v="2021"/>
    <s v="Null"/>
    <s v="Null"/>
    <s v="Null"/>
    <x v="0"/>
    <s v="Null"/>
    <s v="Null"/>
  </r>
  <r>
    <s v="POL00255979"/>
    <s v="Property"/>
    <n v="280017"/>
    <n v="1356.63"/>
    <d v="2018-09-03T00:00:00"/>
    <d v="2022-12-28T00:00:00"/>
    <s v="Expired"/>
    <s v="Annually"/>
    <s v="Terminated"/>
    <s v="CUST11931054"/>
    <n v="2022"/>
    <s v="CLM72513785"/>
    <d v="2020-02-06T00:00:00"/>
    <n v="19811"/>
    <x v="3"/>
    <s v="Speak people hand wrong."/>
    <d v="2020-04-21T00:00:00"/>
  </r>
  <r>
    <s v="POL07593318"/>
    <s v="Auto"/>
    <n v="312079"/>
    <n v="321.86"/>
    <d v="2016-09-22T00:00:00"/>
    <d v="2023-07-24T00:00:00"/>
    <s v="Expired"/>
    <s v="Monthly"/>
    <s v="Active"/>
    <s v="CUST25624879"/>
    <n v="2023"/>
    <s v="CLM54407733"/>
    <d v="2023-10-04T00:00:00"/>
    <n v="8647"/>
    <x v="3"/>
    <s v="Use build dark top know."/>
    <s v="Null"/>
  </r>
  <r>
    <s v="POL60886939"/>
    <s v="Health"/>
    <n v="379663"/>
    <n v="1436.07"/>
    <d v="2015-11-20T00:00:00"/>
    <d v="2022-09-04T00:00:00"/>
    <s v="Expired"/>
    <s v="Annually"/>
    <s v="Terminated"/>
    <s v="CUST63486927"/>
    <n v="2022"/>
    <s v="CLM70719657"/>
    <d v="2021-08-17T00:00:00"/>
    <n v="40975"/>
    <x v="2"/>
    <s v="Summer fund everything dark."/>
    <d v="2021-08-27T00:00:00"/>
  </r>
  <r>
    <s v="POL63634769"/>
    <s v="Auto"/>
    <n v="354435"/>
    <n v="496.26"/>
    <d v="2024-12-04T00:00:00"/>
    <d v="2033-05-20T00:00:00"/>
    <s v=" More than a Year"/>
    <s v="Monthly"/>
    <s v="Lapsed"/>
    <s v="CUST28321995"/>
    <n v="2033"/>
    <s v="CLM77303898"/>
    <d v="2022-11-14T00:00:00"/>
    <n v="35557"/>
    <x v="1"/>
    <s v="Population exactly fall teacher shake them."/>
    <d v="2022-11-29T00:00:00"/>
  </r>
  <r>
    <s v="POL02696657"/>
    <s v="Health"/>
    <n v="370062"/>
    <n v="459.26"/>
    <d v="2024-03-03T00:00:00"/>
    <d v="2028-10-24T00:00:00"/>
    <s v=" More than a Year"/>
    <s v="Annually"/>
    <s v="Terminated"/>
    <s v="CUST34809475"/>
    <n v="2028"/>
    <s v="CLM97769293"/>
    <d v="2022-03-10T00:00:00"/>
    <n v="45928"/>
    <x v="1"/>
    <s v="Later center add attack property time rule."/>
    <s v="Null"/>
  </r>
  <r>
    <s v="POL01387095"/>
    <s v="Life"/>
    <n v="337729"/>
    <n v="459.03"/>
    <d v="2021-07-28T00:00:00"/>
    <d v="2029-06-24T00:00:00"/>
    <s v=" More than a Year"/>
    <s v="Monthly"/>
    <s v="Terminated"/>
    <s v="CUST50645546"/>
    <n v="2029"/>
    <s v="CLM34596775"/>
    <d v="2021-08-09T00:00:00"/>
    <n v="5244"/>
    <x v="3"/>
    <s v="White almost window whose surface list can fact."/>
    <s v="Null"/>
  </r>
  <r>
    <s v="POL89915201"/>
    <s v="Auto"/>
    <n v="372963"/>
    <n v="498.14"/>
    <d v="2018-04-10T00:00:00"/>
    <d v="2022-10-08T00:00:00"/>
    <s v="Expired"/>
    <s v="Monthly"/>
    <s v="Active"/>
    <s v="CUST63094148"/>
    <n v="2022"/>
    <s v="Null"/>
    <s v="Null"/>
    <s v="Null"/>
    <x v="0"/>
    <s v="Null"/>
    <s v="Null"/>
  </r>
  <r>
    <s v="POL42743605"/>
    <s v="Health"/>
    <n v="103391"/>
    <n v="1347.13"/>
    <d v="2018-11-16T00:00:00"/>
    <d v="2027-11-29T00:00:00"/>
    <s v=" More than a Year"/>
    <s v="Annually"/>
    <s v="Terminated"/>
    <s v="CUST12528235"/>
    <n v="2027"/>
    <s v="CLM30567520"/>
    <d v="2023-12-12T00:00:00"/>
    <n v="82129"/>
    <x v="1"/>
    <s v="Policy baby inside."/>
    <d v="2024-01-25T00:00:00"/>
  </r>
  <r>
    <s v="POL56810401"/>
    <s v="Life"/>
    <n v="136370"/>
    <n v="669.61"/>
    <d v="2015-12-14T00:00:00"/>
    <d v="2019-12-04T00:00:00"/>
    <s v="Expired"/>
    <s v="Monthly"/>
    <s v="Terminated"/>
    <s v="CUST29433392"/>
    <n v="2019"/>
    <s v="Null"/>
    <s v="Null"/>
    <s v="Null"/>
    <x v="0"/>
    <s v="Null"/>
    <s v="Null"/>
  </r>
  <r>
    <s v="POL22122235"/>
    <s v="Health"/>
    <n v="14467"/>
    <n v="279.99"/>
    <d v="2022-08-04T00:00:00"/>
    <d v="2029-08-02T00:00:00"/>
    <s v=" More than a Year"/>
    <s v="Annually"/>
    <s v="Active"/>
    <s v="CUST48783124"/>
    <n v="2029"/>
    <s v="CLM12603194"/>
    <d v="2022-07-16T00:00:00"/>
    <n v="43391"/>
    <x v="2"/>
    <s v="Reflect picture than better."/>
    <d v="2022-08-06T00:00:00"/>
  </r>
  <r>
    <s v="POL07274715"/>
    <s v="Health"/>
    <n v="259344"/>
    <n v="1585.35"/>
    <d v="2015-06-21T00:00:00"/>
    <d v="2022-08-15T00:00:00"/>
    <s v="Expired"/>
    <s v="Annually"/>
    <s v="Terminated"/>
    <s v="CUST92735077"/>
    <n v="2022"/>
    <s v="Null"/>
    <s v="Null"/>
    <s v="Null"/>
    <x v="0"/>
    <s v="Null"/>
    <s v="Null"/>
  </r>
  <r>
    <s v="POL64016468"/>
    <s v="Life"/>
    <n v="396457"/>
    <n v="503.26"/>
    <d v="2020-04-15T00:00:00"/>
    <d v="2021-06-17T00:00:00"/>
    <s v="Expired"/>
    <s v="Monthly"/>
    <s v="Lapsed"/>
    <s v="CUST69254691"/>
    <n v="2021"/>
    <s v="Null"/>
    <s v="Null"/>
    <s v="Null"/>
    <x v="0"/>
    <s v="Null"/>
    <s v="Null"/>
  </r>
  <r>
    <s v="POL92557558"/>
    <s v="Property"/>
    <n v="429486"/>
    <n v="1626.52"/>
    <d v="2019-05-13T00:00:00"/>
    <d v="2029-03-04T00:00:00"/>
    <s v=" More than a Year"/>
    <s v="Annually"/>
    <s v="Active"/>
    <s v="CUST15581534"/>
    <n v="2029"/>
    <s v="CLM09639175"/>
    <d v="2023-05-19T00:00:00"/>
    <n v="58554"/>
    <x v="1"/>
    <s v="Little to happy ahead."/>
    <d v="2023-05-29T00:00:00"/>
  </r>
  <r>
    <s v="POL92249528"/>
    <s v="Health"/>
    <n v="229158"/>
    <n v="764.98"/>
    <d v="2017-07-17T00:00:00"/>
    <d v="2018-12-22T00:00:00"/>
    <s v="Expired"/>
    <s v="Quarterly"/>
    <s v="Lapsed"/>
    <s v="CUST39448165"/>
    <n v="2018"/>
    <s v="CLM69365449"/>
    <d v="2020-09-26T00:00:00"/>
    <n v="67431"/>
    <x v="3"/>
    <s v="According return commercial far risk recently."/>
    <d v="2020-12-11T00:00:00"/>
  </r>
  <r>
    <s v="POL33469758"/>
    <s v="Health"/>
    <n v="286590"/>
    <n v="415.58"/>
    <d v="2022-03-26T00:00:00"/>
    <d v="2028-06-05T00:00:00"/>
    <s v=" More than a Year"/>
    <s v="Quarterly"/>
    <s v="Lapsed"/>
    <s v="CUST06028852"/>
    <n v="2028"/>
    <s v="Null"/>
    <s v="Null"/>
    <s v="Null"/>
    <x v="0"/>
    <s v="Null"/>
    <s v="Null"/>
  </r>
  <r>
    <s v="POL69506822"/>
    <s v="Life"/>
    <n v="66720"/>
    <n v="186.66"/>
    <d v="2017-03-01T00:00:00"/>
    <d v="2024-12-07T00:00:00"/>
    <s v="Expired"/>
    <s v="Monthly"/>
    <s v="Terminated"/>
    <s v="CUST10241954"/>
    <n v="2024"/>
    <s v="Null"/>
    <s v="Null"/>
    <s v="Null"/>
    <x v="0"/>
    <s v="Null"/>
    <s v="Null"/>
  </r>
  <r>
    <s v="POL43731827"/>
    <s v="Auto"/>
    <n v="133375"/>
    <n v="408.6"/>
    <d v="2015-01-10T00:00:00"/>
    <d v="2021-12-04T00:00:00"/>
    <s v="Expired"/>
    <s v="Quarterly"/>
    <s v="Active"/>
    <s v="CUST97905597"/>
    <n v="2021"/>
    <s v="Null"/>
    <s v="Null"/>
    <s v="Null"/>
    <x v="0"/>
    <s v="Null"/>
    <s v="Null"/>
  </r>
  <r>
    <s v="POL35769314"/>
    <s v="Property"/>
    <n v="291887"/>
    <n v="285.57"/>
    <d v="2016-09-18T00:00:00"/>
    <d v="2022-12-05T00:00:00"/>
    <s v="Expired"/>
    <s v="Quarterly"/>
    <s v="Active"/>
    <s v="CUST19543662"/>
    <n v="2022"/>
    <s v="Null"/>
    <s v="Null"/>
    <s v="Null"/>
    <x v="0"/>
    <s v="Null"/>
    <s v="Null"/>
  </r>
  <r>
    <s v="POL29044573"/>
    <s v="Health"/>
    <n v="466048"/>
    <n v="1955.8"/>
    <d v="2022-12-27T00:00:00"/>
    <d v="2032-01-13T00:00:00"/>
    <s v=" More than a Year"/>
    <s v="Quarterly"/>
    <s v="Active"/>
    <s v="CUST81587742"/>
    <n v="2032"/>
    <s v="CLM33966753"/>
    <d v="2024-03-27T00:00:00"/>
    <n v="24438"/>
    <x v="1"/>
    <s v="Sign already arm wide guy shoulder act."/>
    <d v="2024-05-05T00:00:00"/>
  </r>
  <r>
    <s v="POL83104314"/>
    <s v="Property"/>
    <n v="89341"/>
    <n v="369.73"/>
    <d v="2016-07-14T00:00:00"/>
    <d v="2020-02-16T00:00:00"/>
    <s v="Expired"/>
    <s v="Monthly"/>
    <s v="Active"/>
    <s v="CUST32000469"/>
    <n v="2020"/>
    <s v="CLM84098530"/>
    <d v="2023-02-11T00:00:00"/>
    <n v="59636"/>
    <x v="3"/>
    <s v="Agreement concern may."/>
    <d v="2023-03-27T00:00:00"/>
  </r>
  <r>
    <s v="POL01510023"/>
    <s v="Health"/>
    <n v="185531"/>
    <n v="1000.64"/>
    <d v="2015-11-24T00:00:00"/>
    <d v="2021-08-24T00:00:00"/>
    <s v="Expired"/>
    <s v="Monthly"/>
    <s v="Lapsed"/>
    <s v="CUST03356078"/>
    <n v="2021"/>
    <s v="Null"/>
    <s v="Null"/>
    <s v="Null"/>
    <x v="0"/>
    <s v="Null"/>
    <s v="Null"/>
  </r>
  <r>
    <s v="POL24627769"/>
    <s v="Property"/>
    <n v="125363"/>
    <n v="1694.49"/>
    <d v="2016-01-09T00:00:00"/>
    <d v="2024-10-31T00:00:00"/>
    <s v="Expired"/>
    <s v="Monthly"/>
    <s v="Terminated"/>
    <s v="CUST81617367"/>
    <n v="2024"/>
    <s v="Null"/>
    <s v="Null"/>
    <s v="Null"/>
    <x v="0"/>
    <s v="Null"/>
    <s v="Null"/>
  </r>
  <r>
    <s v="POL80710223"/>
    <s v="Life"/>
    <n v="499478"/>
    <n v="1349.55"/>
    <d v="2015-06-30T00:00:00"/>
    <d v="2018-11-10T00:00:00"/>
    <s v="Expired"/>
    <s v="Monthly"/>
    <s v="Active"/>
    <s v="CUST19195679"/>
    <n v="2018"/>
    <s v="CLM74643602"/>
    <d v="2023-02-21T00:00:00"/>
    <n v="62266"/>
    <x v="3"/>
    <s v="Interesting best him quickly."/>
    <d v="2023-03-23T00:00:00"/>
  </r>
  <r>
    <s v="POL73147278"/>
    <s v="Property"/>
    <n v="418443"/>
    <n v="1664.61"/>
    <d v="2024-07-15T00:00:00"/>
    <d v="2031-03-06T00:00:00"/>
    <s v=" More than a Year"/>
    <s v="Monthly"/>
    <s v="Terminated"/>
    <s v="CUST37303935"/>
    <n v="2031"/>
    <s v="CLM57995274"/>
    <d v="2024-02-16T00:00:00"/>
    <n v="62609"/>
    <x v="3"/>
    <s v="Conference shoulder really enough."/>
    <d v="2024-03-23T00:00:00"/>
  </r>
  <r>
    <s v="POL24132405"/>
    <s v="Health"/>
    <n v="335570"/>
    <n v="1012.14"/>
    <d v="2015-11-26T00:00:00"/>
    <d v="2019-03-18T00:00:00"/>
    <s v="Expired"/>
    <s v="Monthly"/>
    <s v="Terminated"/>
    <s v="CUST76033212"/>
    <n v="2019"/>
    <s v="Null"/>
    <s v="Null"/>
    <s v="Null"/>
    <x v="0"/>
    <s v="Null"/>
    <s v="Null"/>
  </r>
  <r>
    <s v="POL67018268"/>
    <s v="Auto"/>
    <n v="231783"/>
    <n v="1037.01"/>
    <d v="2021-10-31T00:00:00"/>
    <d v="2030-07-22T00:00:00"/>
    <s v=" More than a Year"/>
    <s v="Monthly"/>
    <s v="Terminated"/>
    <s v="CUST72362587"/>
    <n v="2030"/>
    <s v="CLM63003931"/>
    <d v="2020-03-07T00:00:00"/>
    <n v="12112"/>
    <x v="2"/>
    <s v="Them rock rather cover election become spring."/>
    <d v="2020-03-17T00:00:00"/>
  </r>
  <r>
    <s v="POL46517848"/>
    <s v="Property"/>
    <n v="56093"/>
    <n v="1753.75"/>
    <d v="2015-05-07T00:00:00"/>
    <d v="2022-12-11T00:00:00"/>
    <s v="Expired"/>
    <s v="Annually"/>
    <s v="Terminated"/>
    <s v="CUST05051323"/>
    <n v="2022"/>
    <s v="CLM12885313"/>
    <d v="2022-10-25T00:00:00"/>
    <n v="42162"/>
    <x v="3"/>
    <s v="Would consider stock charge society network."/>
    <d v="2022-12-30T00:00:00"/>
  </r>
  <r>
    <s v="POL22105377"/>
    <s v="Health"/>
    <n v="389880"/>
    <n v="1694.3"/>
    <d v="2017-11-01T00:00:00"/>
    <d v="2020-04-17T00:00:00"/>
    <s v="Expired"/>
    <s v="Annually"/>
    <s v="Active"/>
    <s v="CUST83175784"/>
    <n v="2020"/>
    <s v="Null"/>
    <s v="Null"/>
    <s v="Null"/>
    <x v="0"/>
    <s v="Null"/>
    <s v="Null"/>
  </r>
  <r>
    <s v="POL64342111"/>
    <s v="Auto"/>
    <n v="321693"/>
    <n v="1332.15"/>
    <d v="2024-05-06T00:00:00"/>
    <d v="2032-01-18T00:00:00"/>
    <s v=" More than a Year"/>
    <s v="Annually"/>
    <s v="Terminated"/>
    <s v="CUST01068208"/>
    <n v="2032"/>
    <s v="CLM23990486"/>
    <d v="2021-10-10T00:00:00"/>
    <n v="49237"/>
    <x v="1"/>
    <s v="Space doctor answer church red."/>
    <d v="2021-12-10T00:00:00"/>
  </r>
  <r>
    <s v="POL20442417"/>
    <s v="Auto"/>
    <n v="414287"/>
    <n v="1834.74"/>
    <d v="2021-12-26T00:00:00"/>
    <d v="2030-06-20T00:00:00"/>
    <s v=" More than a Year"/>
    <s v="Monthly"/>
    <s v="Lapsed"/>
    <s v="CUST01863550"/>
    <n v="2030"/>
    <s v="CLM69350371"/>
    <d v="2022-03-17T00:00:00"/>
    <n v="79323"/>
    <x v="3"/>
    <s v="Break third Mrs suddenly control."/>
    <d v="2022-04-23T00:00:00"/>
  </r>
  <r>
    <s v="POL88446355"/>
    <s v="Health"/>
    <n v="53588"/>
    <n v="1278.6300000000001"/>
    <d v="2016-03-28T00:00:00"/>
    <d v="2025-11-23T00:00:00"/>
    <s v="Expiring Soon"/>
    <s v="Annually"/>
    <s v="Terminated"/>
    <s v="CUST20106314"/>
    <n v="2025"/>
    <s v="Null"/>
    <s v="Null"/>
    <s v="Null"/>
    <x v="0"/>
    <s v="Null"/>
    <s v="Null"/>
  </r>
  <r>
    <s v="POL61863200"/>
    <s v="Health"/>
    <n v="285208"/>
    <n v="652.37"/>
    <d v="2021-02-06T00:00:00"/>
    <d v="2023-06-03T00:00:00"/>
    <s v="Expired"/>
    <s v="Quarterly"/>
    <s v="Active"/>
    <s v="CUST62813092"/>
    <n v="2023"/>
    <s v="Null"/>
    <s v="Null"/>
    <s v="Null"/>
    <x v="0"/>
    <s v="Null"/>
    <s v="Null"/>
  </r>
  <r>
    <s v="POL16855866"/>
    <s v="Property"/>
    <n v="466128"/>
    <n v="989.71"/>
    <d v="2021-01-29T00:00:00"/>
    <d v="2028-07-18T00:00:00"/>
    <s v=" More than a Year"/>
    <s v="Monthly"/>
    <s v="Active"/>
    <s v="CUST72186583"/>
    <n v="2028"/>
    <s v="Null"/>
    <s v="Null"/>
    <s v="Null"/>
    <x v="0"/>
    <s v="Null"/>
    <s v="Null"/>
  </r>
  <r>
    <s v="POL62130164"/>
    <s v="Health"/>
    <n v="278038"/>
    <n v="856.56"/>
    <d v="2021-02-07T00:00:00"/>
    <d v="2023-03-25T00:00:00"/>
    <s v="Expired"/>
    <s v="Quarterly"/>
    <s v="Terminated"/>
    <s v="CUST92538561"/>
    <n v="2023"/>
    <s v="Null"/>
    <s v="Null"/>
    <s v="Null"/>
    <x v="0"/>
    <s v="Null"/>
    <s v="Null"/>
  </r>
  <r>
    <s v="POL73129459"/>
    <s v="Property"/>
    <n v="212403"/>
    <n v="472.94"/>
    <d v="2024-09-15T00:00:00"/>
    <d v="2034-01-19T00:00:00"/>
    <s v=" More than a Year"/>
    <s v="Quarterly"/>
    <s v="Lapsed"/>
    <s v="CUST89780589"/>
    <n v="2034"/>
    <s v="CLM67674039"/>
    <d v="2024-06-26T00:00:00"/>
    <n v="62323"/>
    <x v="2"/>
    <s v="Explain future break assume yard not."/>
    <d v="2024-08-08T00:00:00"/>
  </r>
  <r>
    <s v="POL14494138"/>
    <s v="Property"/>
    <n v="220343"/>
    <n v="675.4"/>
    <d v="2017-07-30T00:00:00"/>
    <d v="2026-08-23T00:00:00"/>
    <s v=" More than a Year"/>
    <s v="Annually"/>
    <s v="Active"/>
    <s v="CUST10019824"/>
    <n v="2026"/>
    <s v="Null"/>
    <s v="Null"/>
    <s v="Null"/>
    <x v="0"/>
    <s v="Null"/>
    <s v="Null"/>
  </r>
  <r>
    <s v="POL22033410"/>
    <s v="Health"/>
    <n v="165573"/>
    <n v="1205.71"/>
    <d v="2016-04-02T00:00:00"/>
    <d v="2020-04-30T00:00:00"/>
    <s v="Expired"/>
    <s v="Annually"/>
    <s v="Active"/>
    <s v="CUST47009499"/>
    <n v="2020"/>
    <s v="CLM49510832"/>
    <d v="2024-01-05T00:00:00"/>
    <n v="97780"/>
    <x v="1"/>
    <s v="Great water agent record election line born."/>
    <d v="2024-03-29T00:00:00"/>
  </r>
  <r>
    <s v="POL92140300"/>
    <s v="Property"/>
    <n v="196084"/>
    <n v="977.07"/>
    <d v="2015-10-07T00:00:00"/>
    <d v="2023-06-25T00:00:00"/>
    <s v="Expired"/>
    <s v="Quarterly"/>
    <s v="Lapsed"/>
    <s v="CUST27052495"/>
    <n v="2023"/>
    <s v="Null"/>
    <s v="Null"/>
    <s v="Null"/>
    <x v="0"/>
    <s v="Null"/>
    <s v="Null"/>
  </r>
  <r>
    <s v="POL21548187"/>
    <s v="Auto"/>
    <n v="95544"/>
    <n v="1372.19"/>
    <d v="2019-07-08T00:00:00"/>
    <d v="2028-03-12T00:00:00"/>
    <s v=" More than a Year"/>
    <s v="Annually"/>
    <s v="Lapsed"/>
    <s v="CUST09630360"/>
    <n v="2028"/>
    <s v="CLM10552418"/>
    <d v="2022-04-27T00:00:00"/>
    <n v="57433"/>
    <x v="2"/>
    <s v="Determine whether class why."/>
    <d v="2022-07-14T00:00:00"/>
  </r>
  <r>
    <s v="POL90628400"/>
    <s v="Health"/>
    <n v="299309"/>
    <n v="855.37"/>
    <d v="2020-09-26T00:00:00"/>
    <d v="2024-01-18T00:00:00"/>
    <s v="Expired"/>
    <s v="Monthly"/>
    <s v="Lapsed"/>
    <s v="CUST64632914"/>
    <n v="2024"/>
    <s v="Null"/>
    <s v="Null"/>
    <s v="Null"/>
    <x v="0"/>
    <s v="Null"/>
    <s v="Null"/>
  </r>
  <r>
    <s v="POL88521632"/>
    <s v="Health"/>
    <n v="280862"/>
    <n v="438.96"/>
    <d v="2020-10-10T00:00:00"/>
    <d v="2027-11-27T00:00:00"/>
    <s v=" More than a Year"/>
    <s v="Monthly"/>
    <s v="Active"/>
    <s v="CUST41800425"/>
    <n v="2027"/>
    <s v="CLM07452634"/>
    <d v="2023-12-21T00:00:00"/>
    <n v="77500"/>
    <x v="1"/>
    <s v="Lawyer animal face onto."/>
    <s v="Null"/>
  </r>
  <r>
    <s v="POL52076686"/>
    <s v="Health"/>
    <n v="142072"/>
    <n v="1657.48"/>
    <d v="2021-03-01T00:00:00"/>
    <d v="2029-06-29T00:00:00"/>
    <s v=" More than a Year"/>
    <s v="Annually"/>
    <s v="Active"/>
    <s v="CUST99661721"/>
    <n v="2029"/>
    <s v="Null"/>
    <s v="Null"/>
    <s v="Null"/>
    <x v="0"/>
    <s v="Null"/>
    <s v="Null"/>
  </r>
  <r>
    <s v="POL08708649"/>
    <s v="Property"/>
    <n v="195328"/>
    <n v="1743.38"/>
    <d v="2024-08-23T00:00:00"/>
    <d v="2032-08-31T00:00:00"/>
    <s v=" More than a Year"/>
    <s v="Annually"/>
    <s v="Terminated"/>
    <s v="CUST71233635"/>
    <n v="2032"/>
    <s v="Null"/>
    <s v="Null"/>
    <s v="Null"/>
    <x v="0"/>
    <s v="Null"/>
    <s v="Null"/>
  </r>
  <r>
    <s v="POL69552685"/>
    <s v="Health"/>
    <n v="317589"/>
    <n v="1874.34"/>
    <d v="2021-09-16T00:00:00"/>
    <d v="2027-01-25T00:00:00"/>
    <s v=" More than a Year"/>
    <s v="Quarterly"/>
    <s v="Active"/>
    <s v="CUST48124327"/>
    <n v="2027"/>
    <s v="Null"/>
    <s v="Null"/>
    <s v="Null"/>
    <x v="0"/>
    <s v="Null"/>
    <s v="Null"/>
  </r>
  <r>
    <s v="POL39763262"/>
    <s v="Life"/>
    <n v="294143"/>
    <n v="1824.81"/>
    <d v="2024-06-07T00:00:00"/>
    <d v="2033-04-30T00:00:00"/>
    <s v=" More than a Year"/>
    <s v="Annually"/>
    <s v="Lapsed"/>
    <s v="CUST50443721"/>
    <n v="2033"/>
    <s v="Null"/>
    <s v="Null"/>
    <s v="Null"/>
    <x v="0"/>
    <s v="Null"/>
    <s v="Null"/>
  </r>
  <r>
    <s v="POL81385184"/>
    <s v="Life"/>
    <n v="201602"/>
    <n v="1732.07"/>
    <d v="2015-10-25T00:00:00"/>
    <d v="2019-09-06T00:00:00"/>
    <s v="Expired"/>
    <s v="Quarterly"/>
    <s v="Active"/>
    <s v="CUST93161097"/>
    <n v="2019"/>
    <s v="CLM22869102"/>
    <d v="2021-07-04T00:00:00"/>
    <n v="23922"/>
    <x v="1"/>
    <s v="Individual north I try she."/>
    <s v="Null"/>
  </r>
  <r>
    <s v="POL15272448"/>
    <s v="Health"/>
    <n v="357357"/>
    <n v="1501.7"/>
    <d v="2021-05-25T00:00:00"/>
    <d v="2027-07-09T00:00:00"/>
    <s v=" More than a Year"/>
    <s v="Annually"/>
    <s v="Active"/>
    <s v="CUST26810490"/>
    <n v="2027"/>
    <s v="CLM20889160"/>
    <d v="2021-07-24T00:00:00"/>
    <n v="75057"/>
    <x v="2"/>
    <s v="Piece drug white research."/>
    <d v="2021-10-21T00:00:00"/>
  </r>
  <r>
    <s v="POL15259304"/>
    <s v="Health"/>
    <n v="376234"/>
    <n v="702.76"/>
    <d v="2020-07-09T00:00:00"/>
    <d v="2023-09-16T00:00:00"/>
    <s v="Expired"/>
    <s v="Quarterly"/>
    <s v="Active"/>
    <s v="CUST34598462"/>
    <n v="2023"/>
    <s v="CLM17458707"/>
    <d v="2022-08-14T00:00:00"/>
    <n v="76650"/>
    <x v="3"/>
    <s v="Him rest figure many nice."/>
    <d v="2022-08-26T00:00:00"/>
  </r>
  <r>
    <s v="POL25394718"/>
    <s v="Life"/>
    <n v="225307"/>
    <n v="919.4"/>
    <d v="2016-10-24T00:00:00"/>
    <d v="2025-09-29T00:00:00"/>
    <s v="Expiring Soon"/>
    <s v="Quarterly"/>
    <s v="Active"/>
    <s v="CUST79166932"/>
    <n v="2025"/>
    <s v="Null"/>
    <s v="Null"/>
    <s v="Null"/>
    <x v="0"/>
    <s v="Null"/>
    <s v="Null"/>
  </r>
  <r>
    <s v="POL45256846"/>
    <s v="Health"/>
    <n v="385117"/>
    <n v="1376.48"/>
    <d v="2020-07-18T00:00:00"/>
    <d v="2027-03-10T00:00:00"/>
    <s v=" More than a Year"/>
    <s v="Annually"/>
    <s v="Terminated"/>
    <s v="CUST47234307"/>
    <n v="2027"/>
    <s v="CLM08592130"/>
    <d v="2022-09-06T00:00:00"/>
    <n v="55430"/>
    <x v="2"/>
    <s v="Recent expert bit everyone leave."/>
    <d v="2022-11-10T00:00:00"/>
  </r>
  <r>
    <s v="POL43678761"/>
    <s v="Health"/>
    <n v="155638"/>
    <n v="1212.26"/>
    <d v="2016-04-26T00:00:00"/>
    <d v="2020-09-19T00:00:00"/>
    <s v="Expired"/>
    <s v="Annually"/>
    <s v="Active"/>
    <s v="CUST03874304"/>
    <n v="2020"/>
    <s v="CLM58162773"/>
    <d v="2021-07-06T00:00:00"/>
    <n v="89823"/>
    <x v="3"/>
    <s v="Among performance require consider."/>
    <s v="Null"/>
  </r>
  <r>
    <s v="POL40901995"/>
    <s v="Auto"/>
    <n v="370307"/>
    <n v="121.31"/>
    <d v="2016-02-28T00:00:00"/>
    <d v="2020-09-03T00:00:00"/>
    <s v="Expired"/>
    <s v="Quarterly"/>
    <s v="Lapsed"/>
    <s v="CUST05573540"/>
    <n v="2020"/>
    <s v="Null"/>
    <s v="Null"/>
    <s v="Null"/>
    <x v="0"/>
    <s v="Null"/>
    <s v="Null"/>
  </r>
  <r>
    <s v="POL12925982"/>
    <s v="Property"/>
    <n v="357974"/>
    <n v="715.96"/>
    <d v="2015-03-21T00:00:00"/>
    <d v="2017-10-22T00:00:00"/>
    <s v="Expired"/>
    <s v="Quarterly"/>
    <s v="Terminated"/>
    <s v="CUST36148354"/>
    <n v="2017"/>
    <s v="Null"/>
    <s v="Null"/>
    <s v="Null"/>
    <x v="0"/>
    <s v="Null"/>
    <s v="Null"/>
  </r>
  <r>
    <s v="POL44595284"/>
    <s v="Life"/>
    <n v="53236"/>
    <n v="384.55"/>
    <d v="2018-10-30T00:00:00"/>
    <d v="2025-10-10T00:00:00"/>
    <s v="Expiring Soon"/>
    <s v="Quarterly"/>
    <s v="Lapsed"/>
    <s v="CUST83570718"/>
    <n v="2025"/>
    <s v="CLM44513218"/>
    <d v="2022-07-15T00:00:00"/>
    <n v="94162"/>
    <x v="1"/>
    <s v="White your avoid scientist affect course."/>
    <d v="2022-09-22T00:00:00"/>
  </r>
  <r>
    <s v="POL71988877"/>
    <s v="Life"/>
    <n v="238704"/>
    <n v="1207.95"/>
    <d v="2017-02-12T00:00:00"/>
    <d v="2024-12-27T00:00:00"/>
    <s v="Expired"/>
    <s v="Monthly"/>
    <s v="Active"/>
    <s v="CUST89973347"/>
    <n v="2024"/>
    <s v="Null"/>
    <s v="Null"/>
    <s v="Null"/>
    <x v="0"/>
    <s v="Null"/>
    <s v="Null"/>
  </r>
  <r>
    <s v="POL20405348"/>
    <s v="Life"/>
    <n v="146430"/>
    <n v="637.54"/>
    <d v="2023-07-26T00:00:00"/>
    <d v="2029-06-02T00:00:00"/>
    <s v=" More than a Year"/>
    <s v="Monthly"/>
    <s v="Lapsed"/>
    <s v="CUST09142065"/>
    <n v="2029"/>
    <s v="CLM56006472"/>
    <d v="2020-09-26T00:00:00"/>
    <n v="79256"/>
    <x v="2"/>
    <s v="After society center ground however."/>
    <d v="2020-12-25T00:00:00"/>
  </r>
  <r>
    <s v="POL31372369"/>
    <s v="Property"/>
    <n v="330069"/>
    <n v="240.17"/>
    <d v="2020-02-16T00:00:00"/>
    <d v="2021-08-13T00:00:00"/>
    <s v="Expired"/>
    <s v="Annually"/>
    <s v="Lapsed"/>
    <s v="CUST96657435"/>
    <n v="2021"/>
    <s v="Null"/>
    <s v="Null"/>
    <s v="Null"/>
    <x v="0"/>
    <s v="Null"/>
    <s v="Null"/>
  </r>
  <r>
    <s v="POL59246614"/>
    <s v="Property"/>
    <n v="499759"/>
    <n v="618.24"/>
    <d v="2016-08-19T00:00:00"/>
    <d v="2025-11-18T00:00:00"/>
    <s v="Expiring Soon"/>
    <s v="Annually"/>
    <s v="Lapsed"/>
    <s v="CUST86090168"/>
    <n v="2025"/>
    <s v="CLM07177490"/>
    <d v="2023-09-23T00:00:00"/>
    <n v="37139"/>
    <x v="1"/>
    <s v="Million perform college low whatever realize edge."/>
    <d v="2023-10-13T00:00:00"/>
  </r>
  <r>
    <s v="POL63634442"/>
    <s v="Health"/>
    <n v="73612"/>
    <n v="1859.43"/>
    <d v="2018-12-10T00:00:00"/>
    <d v="2023-08-30T00:00:00"/>
    <s v="Expired"/>
    <s v="Quarterly"/>
    <s v="Terminated"/>
    <s v="CUST23797730"/>
    <n v="2023"/>
    <s v="CLM53349924"/>
    <d v="2020-08-31T00:00:00"/>
    <n v="57891"/>
    <x v="2"/>
    <s v="Similar clear include staff book impact."/>
    <d v="2020-10-03T00:00:00"/>
  </r>
  <r>
    <s v="POL99450257"/>
    <s v="Property"/>
    <n v="265687"/>
    <n v="1373.45"/>
    <d v="2016-06-30T00:00:00"/>
    <d v="2019-05-15T00:00:00"/>
    <s v="Expired"/>
    <s v="Monthly"/>
    <s v="Terminated"/>
    <s v="CUST20299805"/>
    <n v="2019"/>
    <s v="CLM28193501"/>
    <d v="2024-05-22T00:00:00"/>
    <n v="92732"/>
    <x v="1"/>
    <s v="Level nor finish car point measure."/>
    <d v="2024-06-30T00:00:00"/>
  </r>
  <r>
    <s v="POL30184185"/>
    <s v="Property"/>
    <n v="107826"/>
    <n v="1857.44"/>
    <d v="2018-08-26T00:00:00"/>
    <d v="2027-06-15T00:00:00"/>
    <s v=" More than a Year"/>
    <s v="Quarterly"/>
    <s v="Lapsed"/>
    <s v="CUST24275546"/>
    <n v="2027"/>
    <s v="CLM97996407"/>
    <d v="2021-09-10T00:00:00"/>
    <n v="50391"/>
    <x v="1"/>
    <s v="Land no wife safe."/>
    <d v="2021-12-02T00:00:00"/>
  </r>
  <r>
    <s v="POL10684748"/>
    <s v="Life"/>
    <n v="328345"/>
    <n v="733.06"/>
    <d v="2016-12-20T00:00:00"/>
    <d v="2023-03-03T00:00:00"/>
    <s v="Expired"/>
    <s v="Monthly"/>
    <s v="Lapsed"/>
    <s v="CUST79795033"/>
    <n v="2023"/>
    <s v="CLM19658274"/>
    <d v="2022-11-10T00:00:00"/>
    <n v="73880"/>
    <x v="1"/>
    <s v="Affect million live set benefit operation."/>
    <d v="2022-12-20T00:00:00"/>
  </r>
  <r>
    <s v="POL92996796"/>
    <s v="Health"/>
    <n v="443568"/>
    <n v="229.72"/>
    <d v="2019-05-24T00:00:00"/>
    <d v="2028-06-06T00:00:00"/>
    <s v=" More than a Year"/>
    <s v="Monthly"/>
    <s v="Active"/>
    <s v="CUST79020693"/>
    <n v="2028"/>
    <s v="Null"/>
    <s v="Null"/>
    <s v="Null"/>
    <x v="0"/>
    <s v="Null"/>
    <s v="Null"/>
  </r>
  <r>
    <s v="POL91245659"/>
    <s v="Auto"/>
    <n v="255038"/>
    <n v="1730.64"/>
    <d v="2019-09-03T00:00:00"/>
    <d v="2028-10-20T00:00:00"/>
    <s v=" More than a Year"/>
    <s v="Monthly"/>
    <s v="Active"/>
    <s v="CUST43341884"/>
    <n v="2028"/>
    <s v="CLM96004024"/>
    <d v="2022-07-03T00:00:00"/>
    <n v="93031"/>
    <x v="2"/>
    <s v="Single institution hand house book early late democratic."/>
    <s v="Null"/>
  </r>
  <r>
    <s v="POL96058521"/>
    <s v="Property"/>
    <n v="34948"/>
    <n v="526.21"/>
    <d v="2015-11-09T00:00:00"/>
    <d v="2023-02-13T00:00:00"/>
    <s v="Expired"/>
    <s v="Quarterly"/>
    <s v="Lapsed"/>
    <s v="CUST39372490"/>
    <n v="2023"/>
    <s v="CLM41859043"/>
    <d v="2021-09-07T00:00:00"/>
    <n v="34344"/>
    <x v="1"/>
    <s v="Nature idea night order tend."/>
    <s v="Null"/>
  </r>
  <r>
    <s v="POL52347881"/>
    <s v="Auto"/>
    <n v="312088"/>
    <n v="391.88"/>
    <d v="2016-09-07T00:00:00"/>
    <d v="2020-05-27T00:00:00"/>
    <s v="Expired"/>
    <s v="Quarterly"/>
    <s v="Active"/>
    <s v="CUST46225402"/>
    <n v="2020"/>
    <s v="CLM15399362"/>
    <d v="2020-09-08T00:00:00"/>
    <n v="97267"/>
    <x v="3"/>
    <s v="Off about west office."/>
    <d v="2020-12-04T00:00:00"/>
  </r>
  <r>
    <s v="POL11305221"/>
    <s v="Health"/>
    <n v="125268"/>
    <n v="1871.34"/>
    <d v="2015-01-30T00:00:00"/>
    <d v="2017-12-03T00:00:00"/>
    <s v="Expired"/>
    <s v="Monthly"/>
    <s v="Lapsed"/>
    <s v="CUST45437995"/>
    <n v="2017"/>
    <s v="Null"/>
    <s v="Null"/>
    <s v="Null"/>
    <x v="0"/>
    <s v="Null"/>
    <s v="Null"/>
  </r>
  <r>
    <s v="POL36184966"/>
    <s v="Life"/>
    <n v="331181"/>
    <n v="351.24"/>
    <d v="2022-12-13T00:00:00"/>
    <d v="2031-01-11T00:00:00"/>
    <s v=" More than a Year"/>
    <s v="Quarterly"/>
    <s v="Lapsed"/>
    <s v="CUST37990717"/>
    <n v="2031"/>
    <s v="CLM35593604"/>
    <d v="2024-08-22T00:00:00"/>
    <n v="24306"/>
    <x v="1"/>
    <s v="About rise project stay later."/>
    <d v="2024-09-18T00:00:00"/>
  </r>
  <r>
    <s v="POL19959727"/>
    <s v="Health"/>
    <n v="496496"/>
    <n v="954.23"/>
    <d v="2016-08-25T00:00:00"/>
    <d v="2025-04-01T00:00:00"/>
    <s v="Expiring Soon"/>
    <s v="Monthly"/>
    <s v="Terminated"/>
    <s v="CUST93468923"/>
    <n v="2025"/>
    <s v="Null"/>
    <s v="Null"/>
    <s v="Null"/>
    <x v="0"/>
    <s v="Null"/>
    <s v="Null"/>
  </r>
  <r>
    <s v="POL67267899"/>
    <s v="Auto"/>
    <n v="471668"/>
    <n v="934.56"/>
    <d v="2019-09-17T00:00:00"/>
    <d v="2022-06-30T00:00:00"/>
    <s v="Expired"/>
    <s v="Annually"/>
    <s v="Active"/>
    <s v="CUST43002716"/>
    <n v="2022"/>
    <s v="CLM86133134"/>
    <d v="2023-01-09T00:00:00"/>
    <n v="11990"/>
    <x v="3"/>
    <s v="Table edge popular learn color goal animal behavior."/>
    <d v="2023-03-15T00:00:00"/>
  </r>
  <r>
    <s v="POL66040683"/>
    <s v="Life"/>
    <n v="220844"/>
    <n v="1369.9"/>
    <d v="2022-01-15T00:00:00"/>
    <d v="2029-08-19T00:00:00"/>
    <s v=" More than a Year"/>
    <s v="Annually"/>
    <s v="Terminated"/>
    <s v="CUST96159281"/>
    <n v="2029"/>
    <s v="Null"/>
    <s v="Null"/>
    <s v="Null"/>
    <x v="0"/>
    <s v="Null"/>
    <s v="Null"/>
  </r>
  <r>
    <s v="POL54704012"/>
    <s v="Property"/>
    <n v="137160"/>
    <n v="1134.71"/>
    <d v="2015-01-04T00:00:00"/>
    <d v="2021-02-05T00:00:00"/>
    <s v="Expired"/>
    <s v="Quarterly"/>
    <s v="Lapsed"/>
    <s v="CUST37160593"/>
    <n v="2021"/>
    <s v="CLM71346878"/>
    <d v="2021-06-04T00:00:00"/>
    <n v="50379"/>
    <x v="3"/>
    <s v="Pick matter carry guy."/>
    <d v="2021-07-10T00:00:00"/>
  </r>
  <r>
    <s v="POL69516845"/>
    <s v="Auto"/>
    <n v="75863"/>
    <n v="1924.65"/>
    <d v="2017-12-11T00:00:00"/>
    <d v="2027-12-01T00:00:00"/>
    <s v=" More than a Year"/>
    <s v="Annually"/>
    <s v="Lapsed"/>
    <s v="CUST73260643"/>
    <n v="2027"/>
    <s v="CLM41433665"/>
    <d v="2020-10-13T00:00:00"/>
    <n v="90014"/>
    <x v="3"/>
    <s v="Able family hundred important professor."/>
    <d v="2020-10-30T00:00:00"/>
  </r>
  <r>
    <s v="POL64903447"/>
    <s v="Property"/>
    <n v="37160"/>
    <n v="1519"/>
    <d v="2016-08-22T00:00:00"/>
    <d v="2021-05-08T00:00:00"/>
    <s v="Expired"/>
    <s v="Monthly"/>
    <s v="Lapsed"/>
    <s v="CUST24920399"/>
    <n v="2021"/>
    <s v="CLM94514510"/>
    <d v="2021-03-17T00:00:00"/>
    <n v="50140"/>
    <x v="2"/>
    <s v="Mention tax use exist break example."/>
    <d v="2021-05-24T00:00:00"/>
  </r>
  <r>
    <s v="POL20002970"/>
    <s v="Health"/>
    <n v="171744"/>
    <n v="1244.78"/>
    <d v="2023-11-01T00:00:00"/>
    <d v="2030-06-24T00:00:00"/>
    <s v=" More than a Year"/>
    <s v="Quarterly"/>
    <s v="Terminated"/>
    <s v="CUST61113978"/>
    <n v="2030"/>
    <s v="CLM84636742"/>
    <d v="2023-03-25T00:00:00"/>
    <n v="39905"/>
    <x v="3"/>
    <s v="Capital south collection land treat line prove."/>
    <s v="Null"/>
  </r>
  <r>
    <s v="POL67637922"/>
    <s v="Property"/>
    <n v="21841"/>
    <n v="1160.74"/>
    <d v="2020-06-06T00:00:00"/>
    <d v="2021-07-11T00:00:00"/>
    <s v="Expired"/>
    <s v="Annually"/>
    <s v="Active"/>
    <s v="CUST00900820"/>
    <n v="2021"/>
    <s v="CLM03262096"/>
    <d v="2024-06-26T00:00:00"/>
    <n v="27971"/>
    <x v="1"/>
    <s v="House authority can itself recent."/>
    <s v="Null"/>
  </r>
  <r>
    <s v="POL41259303"/>
    <s v="Auto"/>
    <n v="242088"/>
    <n v="906.26"/>
    <d v="2018-05-22T00:00:00"/>
    <d v="2019-07-13T00:00:00"/>
    <s v="Expired"/>
    <s v="Annually"/>
    <s v="Terminated"/>
    <s v="CUST57892719"/>
    <n v="2019"/>
    <s v="Null"/>
    <s v="Null"/>
    <s v="Null"/>
    <x v="0"/>
    <s v="Null"/>
    <s v="Null"/>
  </r>
  <r>
    <s v="POL91400674"/>
    <s v="Auto"/>
    <n v="495456"/>
    <n v="1677.08"/>
    <d v="2018-04-25T00:00:00"/>
    <d v="2022-08-19T00:00:00"/>
    <s v="Expired"/>
    <s v="Annually"/>
    <s v="Lapsed"/>
    <s v="CUST62754847"/>
    <n v="2022"/>
    <s v="CLM42465915"/>
    <d v="2021-01-08T00:00:00"/>
    <n v="13338"/>
    <x v="2"/>
    <s v="Hospital information authority wrong rich half return."/>
    <d v="2021-03-03T00:00:00"/>
  </r>
  <r>
    <s v="POL08962462"/>
    <s v="Life"/>
    <n v="361247"/>
    <n v="922.86"/>
    <d v="2021-04-25T00:00:00"/>
    <d v="2023-10-30T00:00:00"/>
    <s v="Expired"/>
    <s v="Annually"/>
    <s v="Terminated"/>
    <s v="CUST35077184"/>
    <n v="2023"/>
    <s v="Null"/>
    <s v="Null"/>
    <s v="Null"/>
    <x v="0"/>
    <s v="Null"/>
    <s v="Null"/>
  </r>
  <r>
    <s v="POL30621978"/>
    <s v="Life"/>
    <n v="471793"/>
    <n v="1457.97"/>
    <d v="2015-12-29T00:00:00"/>
    <d v="2021-09-01T00:00:00"/>
    <s v="Expired"/>
    <s v="Annually"/>
    <s v="Active"/>
    <s v="CUST01418738"/>
    <n v="2021"/>
    <s v="CLM38645525"/>
    <d v="2022-12-27T00:00:00"/>
    <n v="80945"/>
    <x v="1"/>
    <s v="Worker expect site public statement course."/>
    <s v="Null"/>
  </r>
  <r>
    <s v="POL52319023"/>
    <s v="Life"/>
    <n v="202525"/>
    <n v="199.21"/>
    <d v="2021-01-19T00:00:00"/>
    <d v="2028-01-17T00:00:00"/>
    <s v=" More than a Year"/>
    <s v="Quarterly"/>
    <s v="Lapsed"/>
    <s v="CUST58361697"/>
    <n v="2028"/>
    <s v="Null"/>
    <s v="Null"/>
    <s v="Null"/>
    <x v="0"/>
    <s v="Null"/>
    <s v="Null"/>
  </r>
  <r>
    <s v="POL45603213"/>
    <s v="Life"/>
    <n v="193015"/>
    <n v="1680.96"/>
    <d v="2018-07-27T00:00:00"/>
    <d v="2026-11-19T00:00:00"/>
    <s v=" More than a Year"/>
    <s v="Quarterly"/>
    <s v="Terminated"/>
    <s v="CUST42176644"/>
    <n v="2026"/>
    <s v="CLM06305234"/>
    <d v="2022-07-19T00:00:00"/>
    <n v="76888"/>
    <x v="3"/>
    <s v="Adult myself end of."/>
    <s v="Null"/>
  </r>
  <r>
    <s v="POL69244007"/>
    <s v="Property"/>
    <n v="322610"/>
    <n v="216.91"/>
    <d v="2022-01-15T00:00:00"/>
    <d v="2029-05-10T00:00:00"/>
    <s v=" More than a Year"/>
    <s v="Quarterly"/>
    <s v="Terminated"/>
    <s v="CUST81587742"/>
    <n v="2029"/>
    <s v="CLM08689926"/>
    <d v="2020-05-18T00:00:00"/>
    <n v="12152"/>
    <x v="1"/>
    <s v="Stand trial best anyone remember common already day."/>
    <d v="2020-06-29T00:00:00"/>
  </r>
  <r>
    <s v="POL17278693"/>
    <s v="Health"/>
    <n v="151665"/>
    <n v="658.3"/>
    <d v="2015-02-23T00:00:00"/>
    <d v="2023-07-24T00:00:00"/>
    <s v="Expired"/>
    <s v="Monthly"/>
    <s v="Terminated"/>
    <s v="CUST47383876"/>
    <n v="2023"/>
    <s v="Null"/>
    <s v="Null"/>
    <s v="Null"/>
    <x v="0"/>
    <s v="Null"/>
    <s v="Null"/>
  </r>
  <r>
    <s v="POL83669063"/>
    <s v="Health"/>
    <n v="237165"/>
    <n v="170.33"/>
    <d v="2016-07-06T00:00:00"/>
    <d v="2022-11-29T00:00:00"/>
    <s v="Expired"/>
    <s v="Annually"/>
    <s v="Terminated"/>
    <s v="CUST29707490"/>
    <n v="2022"/>
    <s v="CLM72220402"/>
    <d v="2024-11-17T00:00:00"/>
    <n v="45717"/>
    <x v="1"/>
    <s v="Series couple hotel."/>
    <d v="2024-11-28T00:00:00"/>
  </r>
  <r>
    <s v="POL89341687"/>
    <s v="Life"/>
    <n v="434539"/>
    <n v="1593.68"/>
    <d v="2016-11-01T00:00:00"/>
    <d v="2022-10-03T00:00:00"/>
    <s v="Expired"/>
    <s v="Annually"/>
    <s v="Lapsed"/>
    <s v="CUST41888458"/>
    <n v="2022"/>
    <s v="CLM33084392"/>
    <d v="2024-09-28T00:00:00"/>
    <n v="54371"/>
    <x v="3"/>
    <s v="Population thus suffer now ahead hospital."/>
    <d v="2024-11-30T00:00:00"/>
  </r>
  <r>
    <s v="POL85174489"/>
    <s v="Health"/>
    <n v="487247"/>
    <n v="1628.98"/>
    <d v="2023-09-24T00:00:00"/>
    <d v="2028-11-29T00:00:00"/>
    <s v=" More than a Year"/>
    <s v="Quarterly"/>
    <s v="Lapsed"/>
    <s v="CUST30299611"/>
    <n v="2028"/>
    <s v="CLM79512151"/>
    <d v="2023-02-22T00:00:00"/>
    <n v="80567"/>
    <x v="2"/>
    <s v="Garden return kid this field bit despite."/>
    <d v="2023-04-24T00:00:00"/>
  </r>
  <r>
    <s v="POL04244704"/>
    <s v="Life"/>
    <n v="390909"/>
    <n v="1058.94"/>
    <d v="2016-10-13T00:00:00"/>
    <d v="2024-07-24T00:00:00"/>
    <s v="Expired"/>
    <s v="Annually"/>
    <s v="Terminated"/>
    <s v="CUST18271621"/>
    <n v="2024"/>
    <s v="CLM09048983"/>
    <d v="2021-08-28T00:00:00"/>
    <n v="90301"/>
    <x v="3"/>
    <s v="Realize open onto south."/>
    <d v="2021-10-02T00:00:00"/>
  </r>
  <r>
    <s v="POL43721127"/>
    <s v="Auto"/>
    <n v="432310"/>
    <n v="1963.33"/>
    <d v="2023-07-03T00:00:00"/>
    <d v="2026-12-26T00:00:00"/>
    <s v=" More than a Year"/>
    <s v="Quarterly"/>
    <s v="Terminated"/>
    <s v="CUST80973937"/>
    <n v="2026"/>
    <s v="CLM17383888"/>
    <d v="2024-02-12T00:00:00"/>
    <n v="60875"/>
    <x v="2"/>
    <s v="Analysis information call budget defense throughout her."/>
    <d v="2024-03-31T00:00:00"/>
  </r>
  <r>
    <s v="POL85663411"/>
    <s v="Property"/>
    <n v="249792"/>
    <n v="1968.49"/>
    <d v="2017-12-19T00:00:00"/>
    <d v="2020-06-05T00:00:00"/>
    <s v="Expired"/>
    <s v="Annually"/>
    <s v="Lapsed"/>
    <s v="CUST80460923"/>
    <n v="2020"/>
    <s v="CLM60546138"/>
    <d v="2024-04-17T00:00:00"/>
    <n v="99252"/>
    <x v="2"/>
    <s v="Increase star receive which and ability."/>
    <d v="2024-06-25T00:00:00"/>
  </r>
  <r>
    <s v="POL83436800"/>
    <s v="Auto"/>
    <n v="469512"/>
    <n v="1829.76"/>
    <d v="2017-08-14T00:00:00"/>
    <d v="2026-11-15T00:00:00"/>
    <s v=" More than a Year"/>
    <s v="Annually"/>
    <s v="Terminated"/>
    <s v="CUST58068006"/>
    <n v="2026"/>
    <s v="Null"/>
    <s v="Null"/>
    <s v="Null"/>
    <x v="0"/>
    <s v="Null"/>
    <s v="Null"/>
  </r>
  <r>
    <s v="POL89029482"/>
    <s v="Life"/>
    <n v="78739"/>
    <n v="733.13"/>
    <d v="2023-02-06T00:00:00"/>
    <d v="2026-09-24T00:00:00"/>
    <s v=" More than a Year"/>
    <s v="Quarterly"/>
    <s v="Terminated"/>
    <s v="CUST45352096"/>
    <n v="2026"/>
    <s v="CLM31364188"/>
    <d v="2021-09-24T00:00:00"/>
    <n v="32638"/>
    <x v="2"/>
    <s v="Draw my financial bit prevent."/>
    <d v="2021-12-12T00:00:00"/>
  </r>
  <r>
    <s v="POL60026692"/>
    <s v="Auto"/>
    <n v="407528"/>
    <n v="833.74"/>
    <d v="2016-01-28T00:00:00"/>
    <d v="2018-01-25T00:00:00"/>
    <s v="Expired"/>
    <s v="Quarterly"/>
    <s v="Lapsed"/>
    <s v="CUST29540063"/>
    <n v="2018"/>
    <s v="CLM34555008"/>
    <d v="2021-01-07T00:00:00"/>
    <n v="21453"/>
    <x v="2"/>
    <s v="Door rate however name hair boy protect."/>
    <d v="2021-03-05T00:00:00"/>
  </r>
  <r>
    <s v="POL83412862"/>
    <s v="Health"/>
    <n v="230115"/>
    <n v="1626.83"/>
    <d v="2018-05-16T00:00:00"/>
    <d v="2026-01-02T00:00:00"/>
    <s v=" More than a Year"/>
    <s v="Monthly"/>
    <s v="Lapsed"/>
    <s v="CUST77008175"/>
    <n v="2026"/>
    <s v="CLM05512572"/>
    <d v="2023-01-02T00:00:00"/>
    <n v="2182"/>
    <x v="1"/>
    <s v="Style industry building want themselves."/>
    <d v="2023-03-16T00:00:00"/>
  </r>
  <r>
    <s v="POL46201776"/>
    <s v="Life"/>
    <n v="42718"/>
    <n v="1221.6500000000001"/>
    <d v="2017-06-12T00:00:00"/>
    <d v="2024-05-11T00:00:00"/>
    <s v="Expired"/>
    <s v="Monthly"/>
    <s v="Lapsed"/>
    <s v="CUST37708358"/>
    <n v="2024"/>
    <s v="Null"/>
    <s v="Null"/>
    <s v="Null"/>
    <x v="0"/>
    <s v="Null"/>
    <s v="Null"/>
  </r>
  <r>
    <s v="POL01050561"/>
    <s v="Health"/>
    <n v="130596"/>
    <n v="897.36"/>
    <d v="2017-05-12T00:00:00"/>
    <d v="2026-08-03T00:00:00"/>
    <s v=" More than a Year"/>
    <s v="Annually"/>
    <s v="Active"/>
    <s v="CUST19175258"/>
    <n v="2026"/>
    <s v="Null"/>
    <s v="Null"/>
    <s v="Null"/>
    <x v="0"/>
    <s v="Null"/>
    <s v="Null"/>
  </r>
  <r>
    <s v="POL59691627"/>
    <s v="Health"/>
    <n v="467486"/>
    <n v="837.16"/>
    <d v="2024-08-05T00:00:00"/>
    <d v="2032-09-05T00:00:00"/>
    <s v=" More than a Year"/>
    <s v="Monthly"/>
    <s v="Terminated"/>
    <s v="CUST52589788"/>
    <n v="2032"/>
    <s v="CLM25584177"/>
    <d v="2022-10-11T00:00:00"/>
    <n v="96904"/>
    <x v="1"/>
    <s v="General letter member enjoy live."/>
    <s v="Null"/>
  </r>
  <r>
    <s v="POL19452120"/>
    <s v="Life"/>
    <n v="61198"/>
    <n v="1878.79"/>
    <d v="2018-03-04T00:00:00"/>
    <d v="2024-05-11T00:00:00"/>
    <s v="Expired"/>
    <s v="Annually"/>
    <s v="Terminated"/>
    <s v="CUST79978670"/>
    <n v="2024"/>
    <s v="CLM62346843"/>
    <d v="2020-04-12T00:00:00"/>
    <n v="6252"/>
    <x v="3"/>
    <s v="Recent another heart drop."/>
    <d v="2020-06-20T00:00:00"/>
  </r>
  <r>
    <s v="POL54989284"/>
    <s v="Life"/>
    <n v="276704"/>
    <n v="1407.15"/>
    <d v="2017-04-14T00:00:00"/>
    <d v="2026-07-20T00:00:00"/>
    <s v=" More than a Year"/>
    <s v="Quarterly"/>
    <s v="Terminated"/>
    <s v="CUST11301044"/>
    <n v="2026"/>
    <s v="Null"/>
    <s v="Null"/>
    <s v="Null"/>
    <x v="0"/>
    <s v="Null"/>
    <s v="Null"/>
  </r>
  <r>
    <s v="POL46961879"/>
    <s v="Auto"/>
    <n v="125416"/>
    <n v="1526.42"/>
    <d v="2015-02-26T00:00:00"/>
    <d v="2023-09-23T00:00:00"/>
    <s v="Expired"/>
    <s v="Monthly"/>
    <s v="Lapsed"/>
    <s v="CUST96951275"/>
    <n v="2023"/>
    <s v="CLM07961884"/>
    <d v="2024-02-17T00:00:00"/>
    <n v="10798"/>
    <x v="2"/>
    <s v="Remain east throughout entire million short."/>
    <d v="2024-03-05T00:00:00"/>
  </r>
  <r>
    <s v="POL40441861"/>
    <s v="Property"/>
    <n v="210257"/>
    <n v="1690.94"/>
    <d v="2020-07-17T00:00:00"/>
    <d v="2026-06-10T00:00:00"/>
    <s v=" More than a Year"/>
    <s v="Quarterly"/>
    <s v="Terminated"/>
    <s v="CUST08584647"/>
    <n v="2026"/>
    <s v="CLM30274843"/>
    <d v="2024-11-18T00:00:00"/>
    <n v="29903"/>
    <x v="2"/>
    <s v="Conference result land case commercial else major however."/>
    <s v="Null"/>
  </r>
  <r>
    <s v="POL96191000"/>
    <s v="Life"/>
    <n v="462307"/>
    <n v="1989.92"/>
    <d v="2021-02-17T00:00:00"/>
    <d v="2027-09-23T00:00:00"/>
    <s v=" More than a Year"/>
    <s v="Monthly"/>
    <s v="Active"/>
    <s v="CUST65374269"/>
    <n v="2027"/>
    <s v="Null"/>
    <s v="Null"/>
    <s v="Null"/>
    <x v="0"/>
    <s v="Null"/>
    <s v="Null"/>
  </r>
  <r>
    <s v="POL52663647"/>
    <s v="Health"/>
    <n v="490853"/>
    <n v="1431.44"/>
    <d v="2024-03-22T00:00:00"/>
    <d v="2033-06-06T00:00:00"/>
    <s v=" More than a Year"/>
    <s v="Monthly"/>
    <s v="Lapsed"/>
    <s v="CUST97269015"/>
    <n v="2033"/>
    <s v="Null"/>
    <s v="Null"/>
    <s v="Null"/>
    <x v="0"/>
    <s v="Null"/>
    <s v="Null"/>
  </r>
  <r>
    <s v="POL72956351"/>
    <s v="Life"/>
    <n v="162266"/>
    <n v="1013.95"/>
    <d v="2020-02-07T00:00:00"/>
    <d v="2028-06-21T00:00:00"/>
    <s v=" More than a Year"/>
    <s v="Monthly"/>
    <s v="Terminated"/>
    <s v="CUST89978032"/>
    <n v="2028"/>
    <s v="CLM54535122"/>
    <d v="2024-09-15T00:00:00"/>
    <n v="63665"/>
    <x v="2"/>
    <s v="Two more top seem model development."/>
    <s v="Null"/>
  </r>
  <r>
    <s v="POL47630985"/>
    <s v="Health"/>
    <n v="191187"/>
    <n v="419.38"/>
    <d v="2019-11-05T00:00:00"/>
    <d v="2023-11-04T00:00:00"/>
    <s v="Expired"/>
    <s v="Annually"/>
    <s v="Lapsed"/>
    <s v="CUST03093185"/>
    <n v="2023"/>
    <s v="Null"/>
    <s v="Null"/>
    <s v="Null"/>
    <x v="0"/>
    <s v="Null"/>
    <s v="Null"/>
  </r>
  <r>
    <s v="POL20039357"/>
    <s v="Health"/>
    <n v="482291"/>
    <n v="885.51"/>
    <d v="2018-04-02T00:00:00"/>
    <d v="2021-09-12T00:00:00"/>
    <s v="Expired"/>
    <s v="Monthly"/>
    <s v="Active"/>
    <s v="CUST95330608"/>
    <n v="2021"/>
    <s v="CLM79971162"/>
    <d v="2023-03-23T00:00:00"/>
    <n v="21482"/>
    <x v="1"/>
    <s v="Heart simply once fund billion week."/>
    <d v="2023-04-07T00:00:00"/>
  </r>
  <r>
    <s v="POL43714068"/>
    <s v="Auto"/>
    <n v="99803"/>
    <n v="313.31"/>
    <d v="2017-10-08T00:00:00"/>
    <d v="2023-11-10T00:00:00"/>
    <s v="Expired"/>
    <s v="Annually"/>
    <s v="Active"/>
    <s v="CUST57313567"/>
    <n v="2023"/>
    <s v="Null"/>
    <s v="Null"/>
    <s v="Null"/>
    <x v="0"/>
    <s v="Null"/>
    <s v="Null"/>
  </r>
  <r>
    <s v="POL60891078"/>
    <s v="Life"/>
    <n v="469409"/>
    <n v="803.4"/>
    <d v="2022-04-07T00:00:00"/>
    <d v="2030-01-19T00:00:00"/>
    <s v=" More than a Year"/>
    <s v="Quarterly"/>
    <s v="Lapsed"/>
    <s v="CUST49837558"/>
    <n v="2030"/>
    <s v="CLM03969782"/>
    <d v="2024-10-29T00:00:00"/>
    <n v="25690"/>
    <x v="1"/>
    <s v="Help structure reflect."/>
    <s v="Null"/>
  </r>
  <r>
    <s v="POL15232453"/>
    <s v="Health"/>
    <n v="346407"/>
    <n v="1883.88"/>
    <d v="2022-09-30T00:00:00"/>
    <d v="2032-01-30T00:00:00"/>
    <s v=" More than a Year"/>
    <s v="Annually"/>
    <s v="Active"/>
    <s v="CUST49812848"/>
    <n v="2032"/>
    <s v="CLM22786275"/>
    <d v="2023-09-18T00:00:00"/>
    <n v="17847"/>
    <x v="1"/>
    <s v="Agency business field decision."/>
    <d v="2023-10-19T00:00:00"/>
  </r>
  <r>
    <s v="POL19972510"/>
    <s v="Health"/>
    <n v="172187"/>
    <n v="1144.0999999999999"/>
    <d v="2022-10-29T00:00:00"/>
    <d v="2031-11-23T00:00:00"/>
    <s v=" More than a Year"/>
    <s v="Quarterly"/>
    <s v="Active"/>
    <s v="CUST40770489"/>
    <n v="2031"/>
    <s v="Null"/>
    <s v="Null"/>
    <s v="Null"/>
    <x v="0"/>
    <s v="Null"/>
    <s v="Null"/>
  </r>
  <r>
    <s v="POL97195462"/>
    <s v="Property"/>
    <n v="484270"/>
    <n v="585.30999999999995"/>
    <d v="2021-01-30T00:00:00"/>
    <d v="2026-04-03T00:00:00"/>
    <s v=" More than a Year"/>
    <s v="Quarterly"/>
    <s v="Active"/>
    <s v="CUST27052495"/>
    <n v="2026"/>
    <s v="Null"/>
    <s v="Null"/>
    <s v="Null"/>
    <x v="0"/>
    <s v="Null"/>
    <s v="Null"/>
  </r>
  <r>
    <s v="POL22529514"/>
    <s v="Health"/>
    <n v="435118"/>
    <n v="1113.81"/>
    <d v="2017-10-18T00:00:00"/>
    <d v="2024-02-23T00:00:00"/>
    <s v="Expired"/>
    <s v="Quarterly"/>
    <s v="Lapsed"/>
    <s v="CUST83922513"/>
    <n v="2024"/>
    <s v="CLM35506542"/>
    <d v="2021-04-19T00:00:00"/>
    <n v="1862"/>
    <x v="1"/>
    <s v="Sing loss deep executive away natural guess."/>
    <d v="2021-05-18T00:00:00"/>
  </r>
  <r>
    <s v="POL71729242"/>
    <s v="Health"/>
    <n v="394275"/>
    <n v="341.45"/>
    <d v="2022-10-06T00:00:00"/>
    <d v="2025-02-10T00:00:00"/>
    <s v="Expiring Soon"/>
    <s v="Annually"/>
    <s v="Lapsed"/>
    <s v="CUST35027813"/>
    <n v="2025"/>
    <s v="Null"/>
    <s v="Null"/>
    <s v="Null"/>
    <x v="0"/>
    <s v="Null"/>
    <s v="Null"/>
  </r>
  <r>
    <s v="POL76750122"/>
    <s v="Health"/>
    <n v="291182"/>
    <n v="388.84"/>
    <d v="2024-03-02T00:00:00"/>
    <d v="2030-07-23T00:00:00"/>
    <s v=" More than a Year"/>
    <s v="Annually"/>
    <s v="Terminated"/>
    <s v="CUST52057828"/>
    <n v="2030"/>
    <s v="CLM23912243"/>
    <d v="2021-03-09T00:00:00"/>
    <n v="80026"/>
    <x v="2"/>
    <s v="Become class plant long vote."/>
    <d v="2021-03-19T00:00:00"/>
  </r>
  <r>
    <s v="POL20662516"/>
    <s v="Auto"/>
    <n v="368863"/>
    <n v="1051.6199999999999"/>
    <d v="2017-01-13T00:00:00"/>
    <d v="2022-03-20T00:00:00"/>
    <s v="Expired"/>
    <s v="Annually"/>
    <s v="Active"/>
    <s v="CUST83956868"/>
    <n v="2022"/>
    <s v="CLM22483080"/>
    <d v="2023-05-14T00:00:00"/>
    <n v="45259"/>
    <x v="2"/>
    <s v="Answer early happen class play open."/>
    <d v="2023-07-25T00:00:00"/>
  </r>
  <r>
    <s v="POL59077724"/>
    <s v="Health"/>
    <n v="144236"/>
    <n v="1679.22"/>
    <d v="2024-12-03T00:00:00"/>
    <d v="2034-09-28T00:00:00"/>
    <s v=" More than a Year"/>
    <s v="Annually"/>
    <s v="Lapsed"/>
    <s v="CUST36847829"/>
    <n v="2034"/>
    <s v="CLM10956398"/>
    <d v="2023-06-09T00:00:00"/>
    <n v="15710"/>
    <x v="2"/>
    <s v="Name none nice."/>
    <d v="2023-07-14T00:00:00"/>
  </r>
  <r>
    <s v="POL20473959"/>
    <s v="Life"/>
    <n v="436455"/>
    <n v="1258.53"/>
    <d v="2018-03-16T00:00:00"/>
    <d v="2021-08-09T00:00:00"/>
    <s v="Expired"/>
    <s v="Monthly"/>
    <s v="Terminated"/>
    <s v="CUST71390634"/>
    <n v="2021"/>
    <s v="CLM92817894"/>
    <d v="2021-03-02T00:00:00"/>
    <n v="84504"/>
    <x v="2"/>
    <s v="Seek sister throw want."/>
    <s v="Null"/>
  </r>
  <r>
    <s v="POL36713113"/>
    <s v="Life"/>
    <n v="274452"/>
    <n v="1625.76"/>
    <d v="2016-04-29T00:00:00"/>
    <d v="2023-09-08T00:00:00"/>
    <s v="Expired"/>
    <s v="Annually"/>
    <s v="Lapsed"/>
    <s v="CUST78388527"/>
    <n v="2023"/>
    <s v="Null"/>
    <s v="Null"/>
    <s v="Null"/>
    <x v="0"/>
    <s v="Null"/>
    <s v="Null"/>
  </r>
  <r>
    <s v="POL88240464"/>
    <s v="Health"/>
    <n v="162128"/>
    <n v="931.78"/>
    <d v="2024-01-09T00:00:00"/>
    <d v="2025-03-01T00:00:00"/>
    <s v="Expiring Soon"/>
    <s v="Monthly"/>
    <s v="Terminated"/>
    <s v="CUST80103803"/>
    <n v="2025"/>
    <s v="CLM50273909"/>
    <d v="2020-10-23T00:00:00"/>
    <n v="54651"/>
    <x v="3"/>
    <s v="Trouble pretty able Republican clear."/>
    <d v="2020-11-30T00:00:00"/>
  </r>
  <r>
    <s v="POL29498988"/>
    <s v="Life"/>
    <n v="224993"/>
    <n v="1910.14"/>
    <d v="2017-04-14T00:00:00"/>
    <d v="2021-06-14T00:00:00"/>
    <s v="Expired"/>
    <s v="Monthly"/>
    <s v="Lapsed"/>
    <s v="CUST66232963"/>
    <n v="2021"/>
    <s v="CLM86159292"/>
    <d v="2022-09-17T00:00:00"/>
    <n v="55825"/>
    <x v="2"/>
    <s v="Free year answer industry white vote."/>
    <s v="Null"/>
  </r>
  <r>
    <s v="POL86820277"/>
    <s v="Property"/>
    <n v="373948"/>
    <n v="1203.6199999999999"/>
    <d v="2024-12-22T00:00:00"/>
    <d v="2029-04-08T00:00:00"/>
    <s v=" More than a Year"/>
    <s v="Quarterly"/>
    <s v="Lapsed"/>
    <s v="CUST43237725"/>
    <n v="2029"/>
    <s v="Null"/>
    <s v="Null"/>
    <s v="Null"/>
    <x v="0"/>
    <s v="Null"/>
    <s v="Null"/>
  </r>
  <r>
    <s v="POL82207194"/>
    <s v="Life"/>
    <n v="115529"/>
    <n v="965.29"/>
    <d v="2021-03-16T00:00:00"/>
    <d v="2027-07-27T00:00:00"/>
    <s v=" More than a Year"/>
    <s v="Annually"/>
    <s v="Active"/>
    <s v="CUST19821426"/>
    <n v="2027"/>
    <s v="Null"/>
    <s v="Null"/>
    <s v="Null"/>
    <x v="0"/>
    <s v="Null"/>
    <s v="Null"/>
  </r>
  <r>
    <s v="POL53973271"/>
    <s v="Life"/>
    <n v="485064"/>
    <n v="1337.95"/>
    <d v="2021-07-08T00:00:00"/>
    <d v="2028-05-25T00:00:00"/>
    <s v=" More than a Year"/>
    <s v="Annually"/>
    <s v="Lapsed"/>
    <s v="CUST30888667"/>
    <n v="2028"/>
    <s v="CLM06400500"/>
    <d v="2023-07-06T00:00:00"/>
    <n v="12773"/>
    <x v="1"/>
    <s v="Use where arm class."/>
    <d v="2023-07-21T00:00:00"/>
  </r>
  <r>
    <s v="POL82675358"/>
    <s v="Life"/>
    <n v="113283"/>
    <n v="1683.34"/>
    <d v="2021-02-15T00:00:00"/>
    <d v="2025-07-06T00:00:00"/>
    <s v="Expiring Soon"/>
    <s v="Quarterly"/>
    <s v="Terminated"/>
    <s v="CUST07244824"/>
    <n v="2025"/>
    <s v="CLM84165958"/>
    <d v="2024-03-23T00:00:00"/>
    <n v="38928"/>
    <x v="3"/>
    <s v="Painting church situation our south whole wish."/>
    <d v="2024-04-10T00:00:00"/>
  </r>
  <r>
    <s v="POL80475717"/>
    <s v="Property"/>
    <n v="265046"/>
    <n v="1105.05"/>
    <d v="2024-12-22T00:00:00"/>
    <d v="2034-06-12T00:00:00"/>
    <s v=" More than a Year"/>
    <s v="Monthly"/>
    <s v="Active"/>
    <s v="CUST99515838"/>
    <n v="2034"/>
    <s v="Null"/>
    <s v="Null"/>
    <s v="Null"/>
    <x v="0"/>
    <s v="Null"/>
    <s v="Null"/>
  </r>
  <r>
    <s v="POL99668251"/>
    <s v="Auto"/>
    <n v="94791"/>
    <n v="1512.6"/>
    <d v="2015-07-31T00:00:00"/>
    <d v="2018-01-14T00:00:00"/>
    <s v="Expired"/>
    <s v="Monthly"/>
    <s v="Terminated"/>
    <s v="CUST67171307"/>
    <n v="2018"/>
    <s v="Null"/>
    <s v="Null"/>
    <s v="Null"/>
    <x v="0"/>
    <s v="Null"/>
    <s v="Null"/>
  </r>
  <r>
    <s v="POL58472274"/>
    <s v="Health"/>
    <n v="462591"/>
    <n v="1463.31"/>
    <d v="2015-07-27T00:00:00"/>
    <d v="2024-01-29T00:00:00"/>
    <s v="Expired"/>
    <s v="Monthly"/>
    <s v="Terminated"/>
    <s v="CUST04086033"/>
    <n v="2024"/>
    <s v="Null"/>
    <s v="Null"/>
    <s v="Null"/>
    <x v="0"/>
    <s v="Null"/>
    <s v="Null"/>
  </r>
  <r>
    <s v="POL59124038"/>
    <s v="Property"/>
    <n v="203709"/>
    <n v="255.94"/>
    <d v="2023-11-06T00:00:00"/>
    <d v="2030-10-31T00:00:00"/>
    <s v=" More than a Year"/>
    <s v="Monthly"/>
    <s v="Active"/>
    <s v="CUST31991535"/>
    <n v="2030"/>
    <s v="CLM62896545"/>
    <d v="2022-07-02T00:00:00"/>
    <n v="32731"/>
    <x v="3"/>
    <s v="True walk world."/>
    <d v="2022-07-27T00:00:00"/>
  </r>
  <r>
    <s v="POL28472750"/>
    <s v="Auto"/>
    <n v="103677"/>
    <n v="385.22"/>
    <d v="2017-02-13T00:00:00"/>
    <d v="2020-06-29T00:00:00"/>
    <s v="Expired"/>
    <s v="Quarterly"/>
    <s v="Active"/>
    <s v="CUST17339433"/>
    <n v="2020"/>
    <s v="Null"/>
    <s v="Null"/>
    <s v="Null"/>
    <x v="0"/>
    <s v="Null"/>
    <s v="Null"/>
  </r>
  <r>
    <s v="POL56813468"/>
    <s v="Auto"/>
    <n v="160754"/>
    <n v="584.37"/>
    <d v="2021-12-06T00:00:00"/>
    <d v="2023-08-14T00:00:00"/>
    <s v="Expired"/>
    <s v="Monthly"/>
    <s v="Active"/>
    <s v="CUST37223429"/>
    <n v="2023"/>
    <s v="CLM45259744"/>
    <d v="2020-04-17T00:00:00"/>
    <n v="9607"/>
    <x v="2"/>
    <s v="General section sort high end performance."/>
    <d v="2020-06-11T00:00:00"/>
  </r>
  <r>
    <s v="POL51084784"/>
    <s v="Property"/>
    <n v="359128"/>
    <n v="1737.78"/>
    <d v="2017-11-26T00:00:00"/>
    <d v="2022-01-21T00:00:00"/>
    <s v="Expired"/>
    <s v="Annually"/>
    <s v="Terminated"/>
    <s v="CUST57078534"/>
    <n v="2022"/>
    <s v="CLM59011948"/>
    <d v="2023-10-09T00:00:00"/>
    <n v="28551"/>
    <x v="3"/>
    <s v="Music fall everyone public pattern box after."/>
    <d v="2023-12-11T00:00:00"/>
  </r>
  <r>
    <s v="POL97145074"/>
    <s v="Property"/>
    <n v="19058"/>
    <n v="413.77"/>
    <d v="2023-02-25T00:00:00"/>
    <d v="2030-08-26T00:00:00"/>
    <s v=" More than a Year"/>
    <s v="Annually"/>
    <s v="Active"/>
    <s v="CUST01743153"/>
    <n v="2030"/>
    <s v="Null"/>
    <s v="Null"/>
    <s v="Null"/>
    <x v="0"/>
    <s v="Null"/>
    <s v="Null"/>
  </r>
  <r>
    <s v="POL64856204"/>
    <s v="Property"/>
    <n v="277218"/>
    <n v="503.55"/>
    <d v="2015-05-03T00:00:00"/>
    <d v="2020-02-24T00:00:00"/>
    <s v="Expired"/>
    <s v="Quarterly"/>
    <s v="Terminated"/>
    <s v="CUST87543401"/>
    <n v="2020"/>
    <s v="Null"/>
    <s v="Null"/>
    <s v="Null"/>
    <x v="0"/>
    <s v="Null"/>
    <s v="Null"/>
  </r>
  <r>
    <s v="POL84343531"/>
    <s v="Auto"/>
    <n v="349322"/>
    <n v="495.45"/>
    <d v="2020-11-12T00:00:00"/>
    <d v="2029-03-03T00:00:00"/>
    <s v=" More than a Year"/>
    <s v="Monthly"/>
    <s v="Lapsed"/>
    <s v="CUST42777695"/>
    <n v="2029"/>
    <s v="CLM85867335"/>
    <d v="2020-12-06T00:00:00"/>
    <n v="94665"/>
    <x v="3"/>
    <s v="Close can need wish computer."/>
    <d v="2020-12-18T00:00:00"/>
  </r>
  <r>
    <s v="POL84123482"/>
    <s v="Health"/>
    <n v="20102"/>
    <n v="1922.33"/>
    <d v="2015-05-06T00:00:00"/>
    <d v="2021-11-29T00:00:00"/>
    <s v="Expired"/>
    <s v="Quarterly"/>
    <s v="Active"/>
    <s v="CUST77150362"/>
    <n v="2021"/>
    <s v="CLM37065537"/>
    <d v="2023-11-04T00:00:00"/>
    <n v="7582"/>
    <x v="1"/>
    <s v="Along health may boy."/>
    <d v="2023-12-21T00:00:00"/>
  </r>
  <r>
    <s v="POL50614997"/>
    <s v="Life"/>
    <n v="175416"/>
    <n v="1823.66"/>
    <d v="2015-09-30T00:00:00"/>
    <d v="2019-04-06T00:00:00"/>
    <s v="Expired"/>
    <s v="Monthly"/>
    <s v="Terminated"/>
    <s v="CUST06225282"/>
    <n v="2019"/>
    <s v="Null"/>
    <s v="Null"/>
    <s v="Null"/>
    <x v="0"/>
    <s v="Null"/>
    <s v="Null"/>
  </r>
  <r>
    <s v="POL31588332"/>
    <s v="Property"/>
    <n v="116144"/>
    <n v="141.41"/>
    <d v="2020-07-01T00:00:00"/>
    <d v="2028-09-10T00:00:00"/>
    <s v=" More than a Year"/>
    <s v="Monthly"/>
    <s v="Terminated"/>
    <s v="CUST41476976"/>
    <n v="2028"/>
    <s v="Null"/>
    <s v="Null"/>
    <s v="Null"/>
    <x v="0"/>
    <s v="Null"/>
    <s v="Null"/>
  </r>
  <r>
    <s v="POL37435643"/>
    <s v="Property"/>
    <n v="377974"/>
    <n v="165.3"/>
    <d v="2018-01-14T00:00:00"/>
    <d v="2024-06-05T00:00:00"/>
    <s v="Expired"/>
    <s v="Annually"/>
    <s v="Lapsed"/>
    <s v="CUST84457591"/>
    <n v="2024"/>
    <s v="Null"/>
    <s v="Null"/>
    <s v="Null"/>
    <x v="0"/>
    <s v="Null"/>
    <s v="Null"/>
  </r>
  <r>
    <s v="POL20819230"/>
    <s v="Health"/>
    <n v="306927"/>
    <n v="1028.51"/>
    <d v="2022-06-29T00:00:00"/>
    <d v="2029-08-26T00:00:00"/>
    <s v=" More than a Year"/>
    <s v="Annually"/>
    <s v="Terminated"/>
    <s v="CUST34020568"/>
    <n v="2029"/>
    <s v="Null"/>
    <s v="Null"/>
    <s v="Null"/>
    <x v="0"/>
    <s v="Null"/>
    <s v="Null"/>
  </r>
  <r>
    <s v="POL64080414"/>
    <s v="Life"/>
    <n v="136396"/>
    <n v="1704.47"/>
    <d v="2017-12-07T00:00:00"/>
    <d v="2023-07-15T00:00:00"/>
    <s v="Expired"/>
    <s v="Monthly"/>
    <s v="Terminated"/>
    <s v="CUST58857321"/>
    <n v="2023"/>
    <s v="Null"/>
    <s v="Null"/>
    <s v="Null"/>
    <x v="0"/>
    <s v="Null"/>
    <s v="Null"/>
  </r>
  <r>
    <s v="POL44633851"/>
    <s v="Life"/>
    <n v="386691"/>
    <n v="842.67"/>
    <d v="2015-03-31T00:00:00"/>
    <d v="2019-12-24T00:00:00"/>
    <s v="Expired"/>
    <s v="Quarterly"/>
    <s v="Terminated"/>
    <s v="CUST10496213"/>
    <n v="2019"/>
    <s v="CLM73471528"/>
    <d v="2024-07-31T00:00:00"/>
    <n v="25004"/>
    <x v="1"/>
    <s v="Yard wish interview region statement report enough."/>
    <s v="Null"/>
  </r>
  <r>
    <s v="POL83375511"/>
    <s v="Life"/>
    <n v="217407"/>
    <n v="574.61"/>
    <d v="2020-08-23T00:00:00"/>
    <d v="2024-10-10T00:00:00"/>
    <s v="Expired"/>
    <s v="Quarterly"/>
    <s v="Lapsed"/>
    <s v="CUST28505987"/>
    <n v="2024"/>
    <s v="Null"/>
    <s v="Null"/>
    <s v="Null"/>
    <x v="0"/>
    <s v="Null"/>
    <s v="Null"/>
  </r>
  <r>
    <s v="POL96600998"/>
    <s v="Auto"/>
    <n v="104087"/>
    <n v="1445.1"/>
    <d v="2015-03-25T00:00:00"/>
    <d v="2018-08-16T00:00:00"/>
    <s v="Expired"/>
    <s v="Monthly"/>
    <s v="Active"/>
    <s v="CUST27766368"/>
    <n v="2018"/>
    <s v="CLM52232952"/>
    <d v="2021-09-26T00:00:00"/>
    <n v="1067"/>
    <x v="3"/>
    <s v="Ahead small attention bad nothing."/>
    <d v="2021-10-12T00:00:00"/>
  </r>
  <r>
    <s v="POL64234033"/>
    <s v="Property"/>
    <n v="270890"/>
    <n v="903.58"/>
    <d v="2024-01-25T00:00:00"/>
    <d v="2033-12-12T00:00:00"/>
    <s v=" More than a Year"/>
    <s v="Annually"/>
    <s v="Lapsed"/>
    <s v="CUST53206356"/>
    <n v="2033"/>
    <s v="Null"/>
    <s v="Null"/>
    <s v="Null"/>
    <x v="0"/>
    <s v="Null"/>
    <s v="Null"/>
  </r>
  <r>
    <s v="POL45419104"/>
    <s v="Property"/>
    <n v="130389"/>
    <n v="1983.88"/>
    <d v="2017-11-29T00:00:00"/>
    <d v="2025-11-08T00:00:00"/>
    <s v="Expiring Soon"/>
    <s v="Monthly"/>
    <s v="Terminated"/>
    <s v="CUST49906214"/>
    <n v="2025"/>
    <s v="CLM67477101"/>
    <d v="2023-11-19T00:00:00"/>
    <n v="8572"/>
    <x v="2"/>
    <s v="Table score guy husband choice thank."/>
    <d v="2024-01-23T00:00:00"/>
  </r>
  <r>
    <s v="POL59205415"/>
    <s v="Auto"/>
    <n v="349672"/>
    <n v="1929.46"/>
    <d v="2020-08-06T00:00:00"/>
    <d v="2028-11-08T00:00:00"/>
    <s v=" More than a Year"/>
    <s v="Monthly"/>
    <s v="Terminated"/>
    <s v="CUST60507247"/>
    <n v="2028"/>
    <s v="Null"/>
    <s v="Null"/>
    <s v="Null"/>
    <x v="0"/>
    <s v="Null"/>
    <s v="Null"/>
  </r>
  <r>
    <s v="POL52722786"/>
    <s v="Life"/>
    <n v="184691"/>
    <n v="499.25"/>
    <d v="2020-02-03T00:00:00"/>
    <d v="2029-03-21T00:00:00"/>
    <s v=" More than a Year"/>
    <s v="Annually"/>
    <s v="Active"/>
    <s v="CUST98994950"/>
    <n v="2029"/>
    <s v="CLM51392763"/>
    <d v="2022-02-25T00:00:00"/>
    <n v="22328"/>
    <x v="2"/>
    <s v="Civil each lot very really."/>
    <s v="Null"/>
  </r>
  <r>
    <s v="POL22483819"/>
    <s v="Health"/>
    <n v="24473"/>
    <n v="1598.45"/>
    <d v="2015-11-28T00:00:00"/>
    <d v="2023-11-05T00:00:00"/>
    <s v="Expired"/>
    <s v="Monthly"/>
    <s v="Active"/>
    <s v="CUST06676337"/>
    <n v="2023"/>
    <s v="CLM57489924"/>
    <d v="2023-06-21T00:00:00"/>
    <n v="58305"/>
    <x v="2"/>
    <s v="Wall door degree tonight once."/>
    <d v="2023-07-12T00:00:00"/>
  </r>
  <r>
    <s v="POL66258798"/>
    <s v="Auto"/>
    <n v="48430"/>
    <n v="473.96"/>
    <d v="2017-03-02T00:00:00"/>
    <d v="2018-09-18T00:00:00"/>
    <s v="Expired"/>
    <s v="Annually"/>
    <s v="Lapsed"/>
    <s v="CUST99094010"/>
    <n v="2018"/>
    <s v="CLM94523822"/>
    <d v="2021-06-27T00:00:00"/>
    <n v="20410"/>
    <x v="3"/>
    <s v="Heart team chance picture want office."/>
    <s v="Null"/>
  </r>
  <r>
    <s v="POL62171189"/>
    <s v="Property"/>
    <n v="297877"/>
    <n v="1285.01"/>
    <d v="2023-11-13T00:00:00"/>
    <d v="2027-11-02T00:00:00"/>
    <s v=" More than a Year"/>
    <s v="Annually"/>
    <s v="Terminated"/>
    <s v="CUST80872989"/>
    <n v="2027"/>
    <s v="CLM97665555"/>
    <d v="2024-03-01T00:00:00"/>
    <n v="64956"/>
    <x v="2"/>
    <s v="Us meet term."/>
    <d v="2024-03-25T00:00:00"/>
  </r>
  <r>
    <s v="POL18225955"/>
    <s v="Property"/>
    <n v="140644"/>
    <n v="1757.42"/>
    <d v="2017-07-08T00:00:00"/>
    <d v="2025-03-26T00:00:00"/>
    <s v="Expiring Soon"/>
    <s v="Quarterly"/>
    <s v="Active"/>
    <s v="CUST71179981"/>
    <n v="2025"/>
    <s v="Null"/>
    <s v="Null"/>
    <s v="Null"/>
    <x v="0"/>
    <s v="Null"/>
    <s v="Null"/>
  </r>
  <r>
    <s v="POL39397182"/>
    <s v="Health"/>
    <n v="400947"/>
    <n v="834.63"/>
    <d v="2021-04-23T00:00:00"/>
    <d v="2023-01-06T00:00:00"/>
    <s v="Expired"/>
    <s v="Monthly"/>
    <s v="Terminated"/>
    <s v="CUST73828464"/>
    <n v="2023"/>
    <s v="CLM84202535"/>
    <d v="2024-09-05T00:00:00"/>
    <n v="92038"/>
    <x v="2"/>
    <s v="Professor by same question energy."/>
    <d v="2024-10-06T00:00:00"/>
  </r>
  <r>
    <s v="POL56070761"/>
    <s v="Health"/>
    <n v="86464"/>
    <n v="1786.35"/>
    <d v="2024-04-13T00:00:00"/>
    <d v="2026-01-30T00:00:00"/>
    <s v=" More than a Year"/>
    <s v="Quarterly"/>
    <s v="Terminated"/>
    <s v="CUST17748712"/>
    <n v="2026"/>
    <s v="CLM21517729"/>
    <d v="2023-02-25T00:00:00"/>
    <n v="78499"/>
    <x v="3"/>
    <s v="Four you deep forward need."/>
    <d v="2023-04-21T00:00:00"/>
  </r>
  <r>
    <s v="POL38710831"/>
    <s v="Life"/>
    <n v="15887"/>
    <n v="870.14"/>
    <d v="2018-01-24T00:00:00"/>
    <d v="2021-12-12T00:00:00"/>
    <s v="Expired"/>
    <s v="Quarterly"/>
    <s v="Lapsed"/>
    <s v="CUST90537815"/>
    <n v="2021"/>
    <s v="Null"/>
    <s v="Null"/>
    <s v="Null"/>
    <x v="0"/>
    <s v="Null"/>
    <s v="Null"/>
  </r>
  <r>
    <s v="POL01363904"/>
    <s v="Health"/>
    <n v="53136"/>
    <n v="1096.29"/>
    <d v="2022-06-08T00:00:00"/>
    <d v="2024-02-06T00:00:00"/>
    <s v="Expired"/>
    <s v="Annually"/>
    <s v="Lapsed"/>
    <s v="CUST30763587"/>
    <n v="2024"/>
    <s v="CLM87028903"/>
    <d v="2023-07-25T00:00:00"/>
    <n v="49430"/>
    <x v="3"/>
    <s v="At class home recently perform staff."/>
    <d v="2023-10-01T00:00:00"/>
  </r>
  <r>
    <s v="POL17347712"/>
    <s v="Life"/>
    <n v="459228"/>
    <n v="1483.87"/>
    <d v="2022-05-13T00:00:00"/>
    <d v="2025-07-21T00:00:00"/>
    <s v="Expiring Soon"/>
    <s v="Annually"/>
    <s v="Lapsed"/>
    <s v="CUST73991092"/>
    <n v="2025"/>
    <s v="Null"/>
    <s v="Null"/>
    <s v="Null"/>
    <x v="0"/>
    <s v="Null"/>
    <s v="Null"/>
  </r>
  <r>
    <s v="POL33884251"/>
    <s v="Auto"/>
    <n v="115901"/>
    <n v="1161.1199999999999"/>
    <d v="2015-02-08T00:00:00"/>
    <d v="2023-07-22T00:00:00"/>
    <s v="Expired"/>
    <s v="Quarterly"/>
    <s v="Lapsed"/>
    <s v="CUST10128452"/>
    <n v="2023"/>
    <s v="Null"/>
    <s v="Null"/>
    <s v="Null"/>
    <x v="0"/>
    <s v="Null"/>
    <s v="Null"/>
  </r>
  <r>
    <s v="POL50060227"/>
    <s v="Property"/>
    <n v="64009"/>
    <n v="719.65"/>
    <d v="2021-10-19T00:00:00"/>
    <d v="2030-04-15T00:00:00"/>
    <s v=" More than a Year"/>
    <s v="Monthly"/>
    <s v="Lapsed"/>
    <s v="CUST02687600"/>
    <n v="2030"/>
    <s v="CLM16668415"/>
    <d v="2021-07-04T00:00:00"/>
    <n v="22441"/>
    <x v="3"/>
    <s v="General audience and moment appear."/>
    <s v="Null"/>
  </r>
  <r>
    <s v="POL00986980"/>
    <s v="Life"/>
    <n v="134868"/>
    <n v="1386.73"/>
    <d v="2024-02-03T00:00:00"/>
    <d v="2026-09-20T00:00:00"/>
    <s v=" More than a Year"/>
    <s v="Quarterly"/>
    <s v="Terminated"/>
    <s v="CUST43684981"/>
    <n v="2026"/>
    <s v="Null"/>
    <s v="Null"/>
    <s v="Null"/>
    <x v="0"/>
    <s v="Null"/>
    <s v="Null"/>
  </r>
  <r>
    <s v="POL30062684"/>
    <s v="Health"/>
    <n v="89428"/>
    <n v="376.01"/>
    <d v="2023-03-12T00:00:00"/>
    <d v="2029-04-13T00:00:00"/>
    <s v=" More than a Year"/>
    <s v="Quarterly"/>
    <s v="Active"/>
    <s v="CUST20957674"/>
    <n v="2029"/>
    <s v="Null"/>
    <s v="Null"/>
    <s v="Null"/>
    <x v="0"/>
    <s v="Null"/>
    <s v="Null"/>
  </r>
  <r>
    <s v="POL54650874"/>
    <s v="Health"/>
    <n v="294390"/>
    <n v="985.65"/>
    <d v="2021-02-18T00:00:00"/>
    <d v="2024-12-24T00:00:00"/>
    <s v="Expired"/>
    <s v="Monthly"/>
    <s v="Lapsed"/>
    <s v="CUST94093064"/>
    <n v="2024"/>
    <s v="Null"/>
    <s v="Null"/>
    <s v="Null"/>
    <x v="0"/>
    <s v="Null"/>
    <s v="Null"/>
  </r>
  <r>
    <s v="POL26714867"/>
    <s v="Auto"/>
    <n v="337408"/>
    <n v="1161.3800000000001"/>
    <d v="2022-07-24T00:00:00"/>
    <d v="2029-07-31T00:00:00"/>
    <s v=" More than a Year"/>
    <s v="Quarterly"/>
    <s v="Lapsed"/>
    <s v="CUST32157622"/>
    <n v="2029"/>
    <s v="CLM11711211"/>
    <d v="2022-05-16T00:00:00"/>
    <n v="24918"/>
    <x v="1"/>
    <s v="Character size drive modern toward draw."/>
    <d v="2022-07-06T00:00:00"/>
  </r>
  <r>
    <s v="POL59056408"/>
    <s v="Auto"/>
    <n v="231142"/>
    <n v="993.9"/>
    <d v="2016-08-07T00:00:00"/>
    <d v="2020-03-10T00:00:00"/>
    <s v="Expired"/>
    <s v="Annually"/>
    <s v="Active"/>
    <s v="CUST50669667"/>
    <n v="2020"/>
    <s v="Null"/>
    <s v="Null"/>
    <s v="Null"/>
    <x v="0"/>
    <s v="Null"/>
    <s v="Null"/>
  </r>
  <r>
    <s v="POL21956809"/>
    <s v="Auto"/>
    <n v="281389"/>
    <n v="862.03"/>
    <d v="2017-07-03T00:00:00"/>
    <d v="2027-01-20T00:00:00"/>
    <s v=" More than a Year"/>
    <s v="Annually"/>
    <s v="Active"/>
    <s v="CUST48970118"/>
    <n v="2027"/>
    <s v="CLM03963801"/>
    <d v="2024-12-14T00:00:00"/>
    <n v="61532"/>
    <x v="2"/>
    <s v="Keep no remain with laugh explain camera especially."/>
    <d v="2025-01-29T00:00:00"/>
  </r>
  <r>
    <s v="POL22374212"/>
    <s v="Property"/>
    <n v="10595"/>
    <n v="478.41"/>
    <d v="2021-01-24T00:00:00"/>
    <d v="2024-04-03T00:00:00"/>
    <s v="Expired"/>
    <s v="Monthly"/>
    <s v="Active"/>
    <s v="CUST32248638"/>
    <n v="2024"/>
    <s v="CLM35955399"/>
    <d v="2024-04-23T00:00:00"/>
    <n v="4710"/>
    <x v="2"/>
    <s v="Evening this majority hair our kid."/>
    <d v="2024-05-27T00:00:00"/>
  </r>
  <r>
    <s v="POL87901583"/>
    <s v="Health"/>
    <n v="229576"/>
    <n v="134.22"/>
    <d v="2020-01-12T00:00:00"/>
    <d v="2029-01-22T00:00:00"/>
    <s v=" More than a Year"/>
    <s v="Monthly"/>
    <s v="Active"/>
    <s v="CUST34007755"/>
    <n v="2029"/>
    <s v="CLM95564841"/>
    <d v="2021-10-27T00:00:00"/>
    <n v="40904"/>
    <x v="1"/>
    <s v="There audience ago memory."/>
    <s v="Null"/>
  </r>
  <r>
    <s v="POL81131003"/>
    <s v="Auto"/>
    <n v="283289"/>
    <n v="151.76"/>
    <d v="2015-12-20T00:00:00"/>
    <d v="2019-07-23T00:00:00"/>
    <s v="Expired"/>
    <s v="Annually"/>
    <s v="Lapsed"/>
    <s v="CUST79126257"/>
    <n v="2019"/>
    <s v="CLM54533457"/>
    <d v="2021-01-12T00:00:00"/>
    <n v="58375"/>
    <x v="2"/>
    <s v="Key foot thought feeling leave whatever indeed."/>
    <d v="2021-02-05T00:00:00"/>
  </r>
  <r>
    <s v="POL39625921"/>
    <s v="Auto"/>
    <n v="225091"/>
    <n v="1014.81"/>
    <d v="2015-12-16T00:00:00"/>
    <d v="2018-03-15T00:00:00"/>
    <s v="Expired"/>
    <s v="Annually"/>
    <s v="Terminated"/>
    <s v="CUST77488617"/>
    <n v="2018"/>
    <s v="CLM13282572"/>
    <d v="2023-03-30T00:00:00"/>
    <n v="91671"/>
    <x v="2"/>
    <s v="Agree place look bit would."/>
    <d v="2023-04-23T00:00:00"/>
  </r>
  <r>
    <s v="POL74198912"/>
    <s v="Health"/>
    <n v="381676"/>
    <n v="1889.34"/>
    <d v="2024-03-02T00:00:00"/>
    <d v="2026-12-26T00:00:00"/>
    <s v=" More than a Year"/>
    <s v="Monthly"/>
    <s v="Lapsed"/>
    <s v="CUST40230825"/>
    <n v="2026"/>
    <s v="CLM52864528"/>
    <d v="2023-10-22T00:00:00"/>
    <n v="71972"/>
    <x v="1"/>
    <s v="Friend role risk see role example be teach."/>
    <d v="2023-12-13T00:00:00"/>
  </r>
  <r>
    <s v="POL10285665"/>
    <s v="Auto"/>
    <n v="127224"/>
    <n v="385.32"/>
    <d v="2024-05-17T00:00:00"/>
    <d v="2029-04-05T00:00:00"/>
    <s v=" More than a Year"/>
    <s v="Monthly"/>
    <s v="Lapsed"/>
    <s v="CUST25095128"/>
    <n v="2029"/>
    <s v="CLM23789129"/>
    <d v="2024-02-24T00:00:00"/>
    <n v="46035"/>
    <x v="3"/>
    <s v="Though likely know."/>
    <d v="2024-04-12T00:00:00"/>
  </r>
  <r>
    <s v="POL70059971"/>
    <s v="Property"/>
    <n v="376866"/>
    <n v="1601.84"/>
    <d v="2023-05-22T00:00:00"/>
    <d v="2028-06-05T00:00:00"/>
    <s v=" More than a Year"/>
    <s v="Monthly"/>
    <s v="Terminated"/>
    <s v="CUST03661198"/>
    <n v="2028"/>
    <s v="Null"/>
    <s v="Null"/>
    <s v="Null"/>
    <x v="0"/>
    <s v="Null"/>
    <s v="Null"/>
  </r>
  <r>
    <s v="POL10637039"/>
    <s v="Property"/>
    <n v="285269"/>
    <n v="540.54999999999995"/>
    <d v="2018-07-20T00:00:00"/>
    <d v="2024-12-31T00:00:00"/>
    <s v="Expired"/>
    <s v="Annually"/>
    <s v="Terminated"/>
    <s v="CUST87425473"/>
    <n v="2024"/>
    <s v="Null"/>
    <s v="Null"/>
    <s v="Null"/>
    <x v="0"/>
    <s v="Null"/>
    <s v="Null"/>
  </r>
  <r>
    <s v="POL72400250"/>
    <s v="Property"/>
    <n v="282279"/>
    <n v="1134.27"/>
    <d v="2017-11-13T00:00:00"/>
    <d v="2023-08-25T00:00:00"/>
    <s v="Expired"/>
    <s v="Quarterly"/>
    <s v="Lapsed"/>
    <s v="CUST53968543"/>
    <n v="2023"/>
    <s v="CLM58567730"/>
    <d v="2022-01-21T00:00:00"/>
    <n v="22230"/>
    <x v="1"/>
    <s v="Meet instead chance any."/>
    <s v="Null"/>
  </r>
  <r>
    <s v="POL91121585"/>
    <s v="Life"/>
    <n v="391725"/>
    <n v="317.39"/>
    <d v="2019-08-17T00:00:00"/>
    <d v="2027-01-25T00:00:00"/>
    <s v=" More than a Year"/>
    <s v="Monthly"/>
    <s v="Lapsed"/>
    <s v="CUST20923093"/>
    <n v="2027"/>
    <s v="CLM12291781"/>
    <d v="2020-10-11T00:00:00"/>
    <n v="91934"/>
    <x v="2"/>
    <s v="Society ten so center group write life."/>
    <d v="2021-01-06T00:00:00"/>
  </r>
  <r>
    <s v="POL88099393"/>
    <s v="Property"/>
    <n v="404643"/>
    <n v="329.93"/>
    <d v="2019-06-08T00:00:00"/>
    <d v="2024-09-22T00:00:00"/>
    <s v="Expired"/>
    <s v="Quarterly"/>
    <s v="Lapsed"/>
    <s v="CUST79785817"/>
    <n v="2024"/>
    <s v="CLM43503728"/>
    <d v="2023-08-08T00:00:00"/>
    <n v="56489"/>
    <x v="2"/>
    <s v="Finally unit decision building simply."/>
    <s v="Null"/>
  </r>
  <r>
    <s v="POL23156107"/>
    <s v="Property"/>
    <n v="433378"/>
    <n v="642.55999999999995"/>
    <d v="2020-07-14T00:00:00"/>
    <d v="2023-05-20T00:00:00"/>
    <s v="Expired"/>
    <s v="Monthly"/>
    <s v="Terminated"/>
    <s v="CUST39647338"/>
    <n v="2023"/>
    <s v="Null"/>
    <s v="Null"/>
    <s v="Null"/>
    <x v="0"/>
    <s v="Null"/>
    <s v="Null"/>
  </r>
  <r>
    <s v="POL63019087"/>
    <s v="Auto"/>
    <n v="487293"/>
    <n v="117.3"/>
    <d v="2020-06-23T00:00:00"/>
    <d v="2025-08-18T00:00:00"/>
    <s v="Expiring Soon"/>
    <s v="Annually"/>
    <s v="Terminated"/>
    <s v="CUST53675259"/>
    <n v="2025"/>
    <s v="CLM81251729"/>
    <d v="2023-04-20T00:00:00"/>
    <n v="50587"/>
    <x v="3"/>
    <s v="Three recently agreement certain compare."/>
    <s v="Null"/>
  </r>
  <r>
    <s v="POL14328771"/>
    <s v="Life"/>
    <n v="270203"/>
    <n v="1171.42"/>
    <d v="2022-09-08T00:00:00"/>
    <d v="2031-02-24T00:00:00"/>
    <s v=" More than a Year"/>
    <s v="Monthly"/>
    <s v="Terminated"/>
    <s v="CUST62087566"/>
    <n v="2031"/>
    <s v="Null"/>
    <s v="Null"/>
    <s v="Null"/>
    <x v="0"/>
    <s v="Null"/>
    <s v="Null"/>
  </r>
  <r>
    <s v="POL11129837"/>
    <s v="Life"/>
    <n v="157602"/>
    <n v="201.15"/>
    <d v="2018-03-24T00:00:00"/>
    <d v="2021-10-13T00:00:00"/>
    <s v="Expired"/>
    <s v="Quarterly"/>
    <s v="Active"/>
    <s v="CUST86083356"/>
    <n v="2021"/>
    <s v="Null"/>
    <s v="Null"/>
    <s v="Null"/>
    <x v="0"/>
    <s v="Null"/>
    <s v="Null"/>
  </r>
  <r>
    <s v="POL73669093"/>
    <s v="Health"/>
    <n v="403790"/>
    <n v="887.13"/>
    <d v="2021-01-27T00:00:00"/>
    <d v="2022-12-06T00:00:00"/>
    <s v="Expired"/>
    <s v="Quarterly"/>
    <s v="Lapsed"/>
    <s v="CUST27619651"/>
    <n v="2022"/>
    <s v="Null"/>
    <s v="Null"/>
    <s v="Null"/>
    <x v="0"/>
    <s v="Null"/>
    <s v="Null"/>
  </r>
  <r>
    <s v="POL04470175"/>
    <s v="Auto"/>
    <n v="229746"/>
    <n v="270.33"/>
    <d v="2015-11-17T00:00:00"/>
    <d v="2020-07-01T00:00:00"/>
    <s v="Expired"/>
    <s v="Quarterly"/>
    <s v="Active"/>
    <s v="CUST94522141"/>
    <n v="2020"/>
    <s v="CLM56566284"/>
    <d v="2021-03-31T00:00:00"/>
    <n v="86489"/>
    <x v="3"/>
    <s v="Become lose interview fund when he song accept."/>
    <s v="Null"/>
  </r>
  <r>
    <s v="POL30804068"/>
    <s v="Life"/>
    <n v="434911"/>
    <n v="445.35"/>
    <d v="2016-09-24T00:00:00"/>
    <d v="2023-04-23T00:00:00"/>
    <s v="Expired"/>
    <s v="Quarterly"/>
    <s v="Lapsed"/>
    <s v="CUST47582904"/>
    <n v="2023"/>
    <s v="CLM26344242"/>
    <d v="2021-08-04T00:00:00"/>
    <n v="1639"/>
    <x v="2"/>
    <s v="Computer check friend Congress as thing."/>
    <d v="2021-08-27T00:00:00"/>
  </r>
  <r>
    <s v="POL78880767"/>
    <s v="Property"/>
    <n v="228219"/>
    <n v="1958.12"/>
    <d v="2016-06-27T00:00:00"/>
    <d v="2017-11-09T00:00:00"/>
    <s v="Expired"/>
    <s v="Monthly"/>
    <s v="Terminated"/>
    <s v="CUST99468207"/>
    <n v="2017"/>
    <s v="CLM42092028"/>
    <d v="2023-10-12T00:00:00"/>
    <n v="60072"/>
    <x v="1"/>
    <s v="Choose economy college cup training."/>
    <s v="Null"/>
  </r>
  <r>
    <s v="POL59607702"/>
    <s v="Auto"/>
    <n v="196899"/>
    <n v="1786.43"/>
    <d v="2024-09-14T00:00:00"/>
    <d v="2034-02-12T00:00:00"/>
    <s v=" More than a Year"/>
    <s v="Annually"/>
    <s v="Lapsed"/>
    <s v="CUST35369973"/>
    <n v="2034"/>
    <s v="CLM33591049"/>
    <d v="2024-08-18T00:00:00"/>
    <n v="29005"/>
    <x v="3"/>
    <s v="No area and visit eye."/>
    <s v="Null"/>
  </r>
  <r>
    <s v="POL98886602"/>
    <s v="Auto"/>
    <n v="144251"/>
    <n v="661.59"/>
    <d v="2016-11-18T00:00:00"/>
    <d v="2018-11-30T00:00:00"/>
    <s v="Expired"/>
    <s v="Monthly"/>
    <s v="Lapsed"/>
    <s v="CUST12400012"/>
    <n v="2018"/>
    <s v="CLM13721888"/>
    <d v="2022-04-27T00:00:00"/>
    <n v="22528"/>
    <x v="3"/>
    <s v="Age expert modern foot sister project."/>
    <s v="Null"/>
  </r>
  <r>
    <s v="POL22477939"/>
    <s v="Auto"/>
    <n v="154657"/>
    <n v="590.76"/>
    <d v="2018-10-06T00:00:00"/>
    <d v="2021-11-24T00:00:00"/>
    <s v="Expired"/>
    <s v="Monthly"/>
    <s v="Lapsed"/>
    <s v="CUST90979606"/>
    <n v="2021"/>
    <s v="CLM09619304"/>
    <d v="2022-02-18T00:00:00"/>
    <n v="4812"/>
    <x v="3"/>
    <s v="Onto here outside technology."/>
    <d v="2022-04-26T00:00:00"/>
  </r>
  <r>
    <s v="POL10021590"/>
    <s v="Life"/>
    <n v="308389"/>
    <n v="249.93"/>
    <d v="2023-03-27T00:00:00"/>
    <d v="2025-07-22T00:00:00"/>
    <s v="Expiring Soon"/>
    <s v="Annually"/>
    <s v="Active"/>
    <s v="CUST76704494"/>
    <n v="2025"/>
    <s v="Null"/>
    <s v="Null"/>
    <s v="Null"/>
    <x v="0"/>
    <s v="Null"/>
    <s v="Null"/>
  </r>
  <r>
    <s v="POL10427229"/>
    <s v="Life"/>
    <n v="215252"/>
    <n v="1105.29"/>
    <d v="2021-09-15T00:00:00"/>
    <d v="2027-06-06T00:00:00"/>
    <s v=" More than a Year"/>
    <s v="Annually"/>
    <s v="Active"/>
    <s v="CUST92557259"/>
    <n v="2027"/>
    <s v="Null"/>
    <s v="Null"/>
    <s v="Null"/>
    <x v="0"/>
    <s v="Null"/>
    <s v="Null"/>
  </r>
  <r>
    <s v="POL55377332"/>
    <s v="Health"/>
    <n v="65291"/>
    <n v="817.15"/>
    <d v="2022-09-25T00:00:00"/>
    <d v="2029-06-23T00:00:00"/>
    <s v=" More than a Year"/>
    <s v="Annually"/>
    <s v="Lapsed"/>
    <s v="CUST47228790"/>
    <n v="2029"/>
    <s v="CLM36533586"/>
    <d v="2022-07-21T00:00:00"/>
    <n v="32232"/>
    <x v="3"/>
    <s v="Reason free form line."/>
    <d v="2022-10-17T00:00:00"/>
  </r>
  <r>
    <s v="POL85593752"/>
    <s v="Auto"/>
    <n v="292998"/>
    <n v="119.9"/>
    <d v="2020-06-15T00:00:00"/>
    <d v="2027-12-23T00:00:00"/>
    <s v=" More than a Year"/>
    <s v="Monthly"/>
    <s v="Active"/>
    <s v="CUST06284514"/>
    <n v="2027"/>
    <s v="CLM94532906"/>
    <d v="2024-10-17T00:00:00"/>
    <n v="93259"/>
    <x v="1"/>
    <s v="Nor however since."/>
    <d v="2024-12-01T00:00:00"/>
  </r>
  <r>
    <s v="POL67368474"/>
    <s v="Property"/>
    <n v="471245"/>
    <n v="1572.15"/>
    <d v="2023-02-11T00:00:00"/>
    <d v="2030-11-14T00:00:00"/>
    <s v=" More than a Year"/>
    <s v="Annually"/>
    <s v="Active"/>
    <s v="CUST20529547"/>
    <n v="2030"/>
    <s v="CLM45327495"/>
    <d v="2022-12-22T00:00:00"/>
    <n v="91189"/>
    <x v="2"/>
    <s v="During answer red real laugh age."/>
    <d v="2023-01-20T00:00:00"/>
  </r>
  <r>
    <s v="POL68960781"/>
    <s v="Health"/>
    <n v="114811"/>
    <n v="378.73"/>
    <d v="2018-01-14T00:00:00"/>
    <d v="2019-12-27T00:00:00"/>
    <s v="Expired"/>
    <s v="Annually"/>
    <s v="Active"/>
    <s v="CUST34044455"/>
    <n v="2019"/>
    <s v="Null"/>
    <s v="Null"/>
    <s v="Null"/>
    <x v="0"/>
    <s v="Null"/>
    <s v="Null"/>
  </r>
  <r>
    <s v="POL43027986"/>
    <s v="Health"/>
    <n v="214991"/>
    <n v="1684.83"/>
    <d v="2022-06-22T00:00:00"/>
    <d v="2024-04-23T00:00:00"/>
    <s v="Expired"/>
    <s v="Quarterly"/>
    <s v="Terminated"/>
    <s v="CUST70887355"/>
    <n v="2024"/>
    <s v="CLM50197239"/>
    <d v="2020-06-10T00:00:00"/>
    <n v="86344"/>
    <x v="2"/>
    <s v="Behavior friend international step cover agent road teacher."/>
    <d v="2020-07-27T00:00:00"/>
  </r>
  <r>
    <s v="POL82513173"/>
    <s v="Health"/>
    <n v="499308"/>
    <n v="298.11"/>
    <d v="2020-01-21T00:00:00"/>
    <d v="2029-05-20T00:00:00"/>
    <s v=" More than a Year"/>
    <s v="Monthly"/>
    <s v="Terminated"/>
    <s v="CUST75285468"/>
    <n v="2029"/>
    <s v="Null"/>
    <s v="Null"/>
    <s v="Null"/>
    <x v="0"/>
    <s v="Null"/>
    <s v="Null"/>
  </r>
  <r>
    <s v="POL35101625"/>
    <s v="Life"/>
    <n v="151254"/>
    <n v="1532.63"/>
    <d v="2019-01-12T00:00:00"/>
    <d v="2028-02-06T00:00:00"/>
    <s v=" More than a Year"/>
    <s v="Annually"/>
    <s v="Lapsed"/>
    <s v="CUST55415032"/>
    <n v="2028"/>
    <s v="Null"/>
    <s v="Null"/>
    <s v="Null"/>
    <x v="0"/>
    <s v="Null"/>
    <s v="Null"/>
  </r>
  <r>
    <s v="POL41496276"/>
    <s v="Property"/>
    <n v="88711"/>
    <n v="1742.36"/>
    <d v="2016-06-08T00:00:00"/>
    <d v="2022-12-06T00:00:00"/>
    <s v="Expired"/>
    <s v="Annually"/>
    <s v="Terminated"/>
    <s v="CUST22118188"/>
    <n v="2022"/>
    <s v="CLM62525519"/>
    <d v="2024-06-05T00:00:00"/>
    <n v="53660"/>
    <x v="2"/>
    <s v="Consumer ahead economy development data."/>
    <d v="2024-08-10T00:00:00"/>
  </r>
  <r>
    <s v="POL47001205"/>
    <s v="Auto"/>
    <n v="183085"/>
    <n v="1403.76"/>
    <d v="2015-10-22T00:00:00"/>
    <d v="2022-12-30T00:00:00"/>
    <s v="Expired"/>
    <s v="Quarterly"/>
    <s v="Active"/>
    <s v="CUST29362486"/>
    <n v="2022"/>
    <s v="Null"/>
    <s v="Null"/>
    <s v="Null"/>
    <x v="0"/>
    <s v="Null"/>
    <s v="Null"/>
  </r>
  <r>
    <s v="POL59817686"/>
    <s v="Life"/>
    <n v="167870"/>
    <n v="592.51"/>
    <d v="2023-10-27T00:00:00"/>
    <d v="2028-04-26T00:00:00"/>
    <s v=" More than a Year"/>
    <s v="Annually"/>
    <s v="Terminated"/>
    <s v="CUST19068526"/>
    <n v="2028"/>
    <s v="Null"/>
    <s v="Null"/>
    <s v="Null"/>
    <x v="0"/>
    <s v="Null"/>
    <s v="Null"/>
  </r>
  <r>
    <s v="POL02785360"/>
    <s v="Health"/>
    <n v="310781"/>
    <n v="1862.64"/>
    <d v="2016-09-03T00:00:00"/>
    <d v="2025-12-29T00:00:00"/>
    <s v="Expiring Soon"/>
    <s v="Annually"/>
    <s v="Active"/>
    <s v="CUST09749593"/>
    <n v="2025"/>
    <s v="Null"/>
    <s v="Null"/>
    <s v="Null"/>
    <x v="0"/>
    <s v="Null"/>
    <s v="Null"/>
  </r>
  <r>
    <s v="POL43096448"/>
    <s v="Health"/>
    <n v="368147"/>
    <n v="1995.4"/>
    <d v="2017-09-04T00:00:00"/>
    <d v="2021-11-09T00:00:00"/>
    <s v="Expired"/>
    <s v="Monthly"/>
    <s v="Lapsed"/>
    <s v="CUST95330608"/>
    <n v="2021"/>
    <s v="CLM26801482"/>
    <d v="2021-04-29T00:00:00"/>
    <n v="1061"/>
    <x v="2"/>
    <s v="Argue agent other long."/>
    <d v="2021-07-04T00:00:00"/>
  </r>
  <r>
    <s v="POL26368425"/>
    <s v="Auto"/>
    <n v="131911"/>
    <n v="1566.81"/>
    <d v="2022-01-01T00:00:00"/>
    <d v="2031-11-18T00:00:00"/>
    <s v=" More than a Year"/>
    <s v="Annually"/>
    <s v="Active"/>
    <s v="CUST03843520"/>
    <n v="2031"/>
    <s v="Null"/>
    <s v="Null"/>
    <s v="Null"/>
    <x v="0"/>
    <s v="Null"/>
    <s v="Null"/>
  </r>
  <r>
    <s v="POL04119250"/>
    <s v="Life"/>
    <n v="200642"/>
    <n v="1569.95"/>
    <d v="2015-12-19T00:00:00"/>
    <d v="2023-03-19T00:00:00"/>
    <s v="Expired"/>
    <s v="Annually"/>
    <s v="Active"/>
    <s v="CUST10241954"/>
    <n v="2023"/>
    <s v="Null"/>
    <s v="Null"/>
    <s v="Null"/>
    <x v="0"/>
    <s v="Null"/>
    <s v="Null"/>
  </r>
  <r>
    <s v="POL13716373"/>
    <s v="Auto"/>
    <n v="155860"/>
    <n v="1023.51"/>
    <d v="2021-12-24T00:00:00"/>
    <d v="2026-11-24T00:00:00"/>
    <s v=" More than a Year"/>
    <s v="Annually"/>
    <s v="Active"/>
    <s v="CUST79194423"/>
    <n v="2026"/>
    <s v="Null"/>
    <s v="Null"/>
    <s v="Null"/>
    <x v="0"/>
    <s v="Null"/>
    <s v="Null"/>
  </r>
  <r>
    <s v="POL11811289"/>
    <s v="Health"/>
    <n v="52388"/>
    <n v="933.05"/>
    <d v="2022-09-01T00:00:00"/>
    <d v="2030-09-30T00:00:00"/>
    <s v=" More than a Year"/>
    <s v="Quarterly"/>
    <s v="Lapsed"/>
    <s v="CUST14645850"/>
    <n v="2030"/>
    <s v="CLM24420237"/>
    <d v="2023-02-14T00:00:00"/>
    <n v="39840"/>
    <x v="2"/>
    <s v="Despite spend will network big including."/>
    <d v="2023-03-08T00:00:00"/>
  </r>
  <r>
    <s v="POL30813545"/>
    <s v="Health"/>
    <n v="152143"/>
    <n v="1574.16"/>
    <d v="2022-04-09T00:00:00"/>
    <d v="2029-08-12T00:00:00"/>
    <s v=" More than a Year"/>
    <s v="Quarterly"/>
    <s v="Active"/>
    <s v="CUST77596982"/>
    <n v="2029"/>
    <s v="CLM07695825"/>
    <d v="2023-11-18T00:00:00"/>
    <n v="45854"/>
    <x v="2"/>
    <s v="Score really catch involve long agency allow not."/>
    <d v="2024-02-10T00:00:00"/>
  </r>
  <r>
    <s v="POL73942223"/>
    <s v="Life"/>
    <n v="482104"/>
    <n v="1646.7"/>
    <d v="2016-04-02T00:00:00"/>
    <d v="2022-05-07T00:00:00"/>
    <s v="Expired"/>
    <s v="Quarterly"/>
    <s v="Terminated"/>
    <s v="CUST97126861"/>
    <n v="2022"/>
    <s v="CLM04955668"/>
    <d v="2020-05-31T00:00:00"/>
    <n v="92339"/>
    <x v="2"/>
    <s v="Ok dinner conference small after."/>
    <d v="2020-08-08T00:00:00"/>
  </r>
  <r>
    <s v="POL12961927"/>
    <s v="Life"/>
    <n v="300180"/>
    <n v="554.53"/>
    <d v="2016-10-12T00:00:00"/>
    <d v="2024-12-22T00:00:00"/>
    <s v="Expired"/>
    <s v="Monthly"/>
    <s v="Terminated"/>
    <s v="CUST32081967"/>
    <n v="2024"/>
    <s v="CLM91858731"/>
    <d v="2022-12-10T00:00:00"/>
    <n v="14916"/>
    <x v="3"/>
    <s v="Friend or have scientist rich big."/>
    <d v="2023-01-28T00:00:00"/>
  </r>
  <r>
    <s v="POL41338647"/>
    <s v="Auto"/>
    <n v="292014"/>
    <n v="1742.43"/>
    <d v="2023-02-16T00:00:00"/>
    <d v="2025-10-10T00:00:00"/>
    <s v="Expiring Soon"/>
    <s v="Monthly"/>
    <s v="Active"/>
    <s v="CUST86957645"/>
    <n v="2025"/>
    <s v="CLM90711755"/>
    <d v="2023-05-09T00:00:00"/>
    <n v="45937"/>
    <x v="2"/>
    <s v="Billion face personal theory late chance."/>
    <d v="2023-06-27T00:00:00"/>
  </r>
  <r>
    <s v="POL02555675"/>
    <s v="Property"/>
    <n v="22484"/>
    <n v="771.11"/>
    <d v="2024-12-11T00:00:00"/>
    <d v="2032-05-30T00:00:00"/>
    <s v=" More than a Year"/>
    <s v="Annually"/>
    <s v="Terminated"/>
    <s v="CUST77434602"/>
    <n v="2032"/>
    <s v="CLM63631124"/>
    <d v="2024-10-28T00:00:00"/>
    <n v="32805"/>
    <x v="1"/>
    <s v="Foot surface town require relationship look."/>
    <d v="2024-12-26T00:00:00"/>
  </r>
  <r>
    <s v="POL11162373"/>
    <s v="Auto"/>
    <n v="287624"/>
    <n v="1013.03"/>
    <d v="2023-03-25T00:00:00"/>
    <d v="2030-02-13T00:00:00"/>
    <s v=" More than a Year"/>
    <s v="Annually"/>
    <s v="Active"/>
    <s v="CUST44428970"/>
    <n v="2030"/>
    <s v="CLM76024860"/>
    <d v="2021-08-05T00:00:00"/>
    <n v="95727"/>
    <x v="2"/>
    <s v="Determine late organization standard."/>
    <d v="2021-10-21T00:00:00"/>
  </r>
  <r>
    <s v="POL39297512"/>
    <s v="Life"/>
    <n v="189782"/>
    <n v="138.91999999999999"/>
    <d v="2021-10-02T00:00:00"/>
    <d v="2029-09-17T00:00:00"/>
    <s v=" More than a Year"/>
    <s v="Monthly"/>
    <s v="Active"/>
    <s v="CUST90669392"/>
    <n v="2029"/>
    <s v="CLM21004860"/>
    <d v="2024-02-25T00:00:00"/>
    <n v="89185"/>
    <x v="3"/>
    <s v="Take pretty knowledge Democrat."/>
    <d v="2024-03-12T00:00:00"/>
  </r>
  <r>
    <s v="POL05553908"/>
    <s v="Health"/>
    <n v="412918"/>
    <n v="332.26"/>
    <d v="2024-10-25T00:00:00"/>
    <d v="2028-03-26T00:00:00"/>
    <s v=" More than a Year"/>
    <s v="Monthly"/>
    <s v="Active"/>
    <s v="CUST71390634"/>
    <n v="2028"/>
    <s v="CLM86596655"/>
    <d v="2023-02-14T00:00:00"/>
    <n v="29104"/>
    <x v="3"/>
    <s v="White those better bar quickly performance."/>
    <d v="2023-03-30T00:00:00"/>
  </r>
  <r>
    <s v="POL01337640"/>
    <s v="Life"/>
    <n v="70965"/>
    <n v="1332.74"/>
    <d v="2020-01-12T00:00:00"/>
    <d v="2023-12-05T00:00:00"/>
    <s v="Expired"/>
    <s v="Monthly"/>
    <s v="Terminated"/>
    <s v="CUST65156614"/>
    <n v="2023"/>
    <s v="CLM57565188"/>
    <d v="2023-09-18T00:00:00"/>
    <n v="26961"/>
    <x v="1"/>
    <s v="Property lawyer Mrs which tough dog."/>
    <d v="2023-09-30T00:00:00"/>
  </r>
  <r>
    <s v="POL23210845"/>
    <s v="Health"/>
    <n v="133414"/>
    <n v="1874.53"/>
    <d v="2024-02-28T00:00:00"/>
    <d v="2027-06-29T00:00:00"/>
    <s v=" More than a Year"/>
    <s v="Monthly"/>
    <s v="Terminated"/>
    <s v="CUST96536738"/>
    <n v="2027"/>
    <s v="CLM69313917"/>
    <d v="2024-06-10T00:00:00"/>
    <n v="22125"/>
    <x v="3"/>
    <s v="Red bill energy oil perhaps for."/>
    <d v="2024-07-24T00:00:00"/>
  </r>
  <r>
    <s v="POL42066874"/>
    <s v="Health"/>
    <n v="96483"/>
    <n v="384.3"/>
    <d v="2016-04-08T00:00:00"/>
    <d v="2026-02-18T00:00:00"/>
    <s v=" More than a Year"/>
    <s v="Quarterly"/>
    <s v="Lapsed"/>
    <s v="CUST79785817"/>
    <n v="2026"/>
    <s v="Null"/>
    <s v="Null"/>
    <s v="Null"/>
    <x v="0"/>
    <s v="Null"/>
    <s v="Null"/>
  </r>
  <r>
    <s v="POL11698885"/>
    <s v="Property"/>
    <n v="57295"/>
    <n v="1972.43"/>
    <d v="2024-03-22T00:00:00"/>
    <d v="2025-12-22T00:00:00"/>
    <s v="Expiring Soon"/>
    <s v="Quarterly"/>
    <s v="Terminated"/>
    <s v="CUST95007965"/>
    <n v="2025"/>
    <s v="CLM60594713"/>
    <d v="2020-07-04T00:00:00"/>
    <n v="54724"/>
    <x v="2"/>
    <s v="Participant plant live deal old."/>
    <d v="2020-09-30T00:00:00"/>
  </r>
  <r>
    <s v="POL07284415"/>
    <s v="Auto"/>
    <n v="185232"/>
    <n v="287.54000000000002"/>
    <d v="2023-02-11T00:00:00"/>
    <d v="2032-08-15T00:00:00"/>
    <s v=" More than a Year"/>
    <s v="Quarterly"/>
    <s v="Active"/>
    <s v="CUST46516721"/>
    <n v="2032"/>
    <s v="CLM22491066"/>
    <d v="2020-05-10T00:00:00"/>
    <n v="64313"/>
    <x v="2"/>
    <s v="Support difference return."/>
    <d v="2020-05-30T00:00:00"/>
  </r>
  <r>
    <s v="POL17867765"/>
    <s v="Property"/>
    <n v="373695"/>
    <n v="468.85"/>
    <d v="2015-03-21T00:00:00"/>
    <d v="2019-05-20T00:00:00"/>
    <s v="Expired"/>
    <s v="Monthly"/>
    <s v="Active"/>
    <s v="CUST98348345"/>
    <n v="2019"/>
    <s v="CLM09528493"/>
    <d v="2023-09-10T00:00:00"/>
    <n v="87356"/>
    <x v="3"/>
    <s v="So reach manage day nothing believe."/>
    <d v="2023-11-05T00:00:00"/>
  </r>
  <r>
    <s v="POL17218507"/>
    <s v="Health"/>
    <n v="357110"/>
    <n v="710.59"/>
    <d v="2021-10-16T00:00:00"/>
    <d v="2028-02-29T00:00:00"/>
    <s v=" More than a Year"/>
    <s v="Quarterly"/>
    <s v="Terminated"/>
    <s v="CUST22683788"/>
    <n v="2028"/>
    <s v="CLM56287498"/>
    <d v="2022-05-03T00:00:00"/>
    <n v="75303"/>
    <x v="2"/>
    <s v="Scene design next age cultural return parent."/>
    <d v="2022-05-27T00:00:00"/>
  </r>
  <r>
    <s v="POL47675445"/>
    <s v="Life"/>
    <n v="46913"/>
    <n v="1507.31"/>
    <d v="2015-06-27T00:00:00"/>
    <d v="2021-04-07T00:00:00"/>
    <s v="Expired"/>
    <s v="Annually"/>
    <s v="Lapsed"/>
    <s v="CUST68846653"/>
    <n v="2021"/>
    <s v="CLM41299248"/>
    <d v="2023-10-15T00:00:00"/>
    <n v="15331"/>
    <x v="2"/>
    <s v="Order often very loss risk place whose."/>
    <s v="Null"/>
  </r>
  <r>
    <s v="POL31185889"/>
    <s v="Auto"/>
    <n v="232848"/>
    <n v="1954.34"/>
    <d v="2023-04-03T00:00:00"/>
    <d v="2031-04-26T00:00:00"/>
    <s v=" More than a Year"/>
    <s v="Monthly"/>
    <s v="Terminated"/>
    <s v="CUST36923180"/>
    <n v="2031"/>
    <s v="Null"/>
    <s v="Null"/>
    <s v="Null"/>
    <x v="0"/>
    <s v="Null"/>
    <s v="Null"/>
  </r>
  <r>
    <s v="POL45105560"/>
    <s v="Auto"/>
    <n v="208855"/>
    <n v="665.13"/>
    <d v="2018-09-05T00:00:00"/>
    <d v="2026-03-14T00:00:00"/>
    <s v=" More than a Year"/>
    <s v="Monthly"/>
    <s v="Active"/>
    <s v="CUST57473102"/>
    <n v="2026"/>
    <s v="Null"/>
    <s v="Null"/>
    <s v="Null"/>
    <x v="0"/>
    <s v="Null"/>
    <s v="Null"/>
  </r>
  <r>
    <s v="POL13918846"/>
    <s v="Health"/>
    <n v="166155"/>
    <n v="1495.42"/>
    <d v="2021-08-20T00:00:00"/>
    <d v="2024-03-30T00:00:00"/>
    <s v="Expired"/>
    <s v="Annually"/>
    <s v="Lapsed"/>
    <s v="CUST42566729"/>
    <n v="2024"/>
    <s v="Null"/>
    <s v="Null"/>
    <s v="Null"/>
    <x v="0"/>
    <s v="Null"/>
    <s v="Null"/>
  </r>
  <r>
    <s v="POL06516392"/>
    <s v="Auto"/>
    <n v="71842"/>
    <n v="555.71"/>
    <d v="2016-05-16T00:00:00"/>
    <d v="2025-07-13T00:00:00"/>
    <s v="Expiring Soon"/>
    <s v="Monthly"/>
    <s v="Lapsed"/>
    <s v="CUST09396272"/>
    <n v="2025"/>
    <s v="Null"/>
    <s v="Null"/>
    <s v="Null"/>
    <x v="0"/>
    <s v="Null"/>
    <s v="Null"/>
  </r>
  <r>
    <s v="POL16850731"/>
    <s v="Life"/>
    <n v="287430"/>
    <n v="1070.7"/>
    <d v="2016-06-07T00:00:00"/>
    <d v="2017-09-26T00:00:00"/>
    <s v="Expired"/>
    <s v="Monthly"/>
    <s v="Active"/>
    <s v="CUST45257347"/>
    <n v="2017"/>
    <s v="CLM91838873"/>
    <d v="2021-12-18T00:00:00"/>
    <n v="53683"/>
    <x v="3"/>
    <s v="Study else subject we moment."/>
    <d v="2022-01-17T00:00:00"/>
  </r>
  <r>
    <s v="POL01881823"/>
    <s v="Auto"/>
    <n v="57283"/>
    <n v="1673.31"/>
    <d v="2023-01-24T00:00:00"/>
    <d v="2027-06-12T00:00:00"/>
    <s v=" More than a Year"/>
    <s v="Annually"/>
    <s v="Active"/>
    <s v="CUST34440268"/>
    <n v="2027"/>
    <s v="Null"/>
    <s v="Null"/>
    <s v="Null"/>
    <x v="0"/>
    <s v="Null"/>
    <s v="Null"/>
  </r>
  <r>
    <s v="POL70698520"/>
    <s v="Property"/>
    <n v="150878"/>
    <n v="322.83999999999997"/>
    <d v="2019-10-25T00:00:00"/>
    <d v="2021-07-29T00:00:00"/>
    <s v="Expired"/>
    <s v="Quarterly"/>
    <s v="Active"/>
    <s v="CUST27363084"/>
    <n v="2021"/>
    <s v="CLM63525653"/>
    <d v="2023-02-10T00:00:00"/>
    <n v="92883"/>
    <x v="2"/>
    <s v="Face forget board not."/>
    <s v="Null"/>
  </r>
  <r>
    <s v="POL11103169"/>
    <s v="Health"/>
    <n v="210397"/>
    <n v="557.16"/>
    <d v="2015-06-29T00:00:00"/>
    <d v="2019-10-15T00:00:00"/>
    <s v="Expired"/>
    <s v="Annually"/>
    <s v="Lapsed"/>
    <s v="CUST89659415"/>
    <n v="2019"/>
    <s v="Null"/>
    <s v="Null"/>
    <s v="Null"/>
    <x v="0"/>
    <s v="Null"/>
    <s v="Null"/>
  </r>
  <r>
    <s v="POL86004596"/>
    <s v="Property"/>
    <n v="147682"/>
    <n v="1546.86"/>
    <d v="2021-08-01T00:00:00"/>
    <d v="2025-12-09T00:00:00"/>
    <s v="Expiring Soon"/>
    <s v="Monthly"/>
    <s v="Lapsed"/>
    <s v="CUST73191515"/>
    <n v="2025"/>
    <s v="CLM84983684"/>
    <d v="2023-07-25T00:00:00"/>
    <n v="48790"/>
    <x v="3"/>
    <s v="Open west occur resource model."/>
    <d v="2023-08-17T00:00:00"/>
  </r>
  <r>
    <s v="POL15857890"/>
    <s v="Auto"/>
    <n v="315928"/>
    <n v="195.12"/>
    <d v="2018-04-22T00:00:00"/>
    <d v="2024-03-20T00:00:00"/>
    <s v="Expired"/>
    <s v="Annually"/>
    <s v="Terminated"/>
    <s v="CUST86994314"/>
    <n v="2024"/>
    <s v="Null"/>
    <s v="Null"/>
    <s v="Null"/>
    <x v="0"/>
    <s v="Null"/>
    <s v="Null"/>
  </r>
  <r>
    <s v="POL33112269"/>
    <s v="Health"/>
    <n v="337990"/>
    <n v="1134.51"/>
    <d v="2022-04-20T00:00:00"/>
    <d v="2031-09-18T00:00:00"/>
    <s v=" More than a Year"/>
    <s v="Annually"/>
    <s v="Lapsed"/>
    <s v="CUST45693495"/>
    <n v="2031"/>
    <s v="Null"/>
    <s v="Null"/>
    <s v="Null"/>
    <x v="0"/>
    <s v="Null"/>
    <s v="Null"/>
  </r>
  <r>
    <s v="POL92974818"/>
    <s v="Health"/>
    <n v="208031"/>
    <n v="1904.89"/>
    <d v="2023-09-22T00:00:00"/>
    <d v="2031-11-24T00:00:00"/>
    <s v=" More than a Year"/>
    <s v="Annually"/>
    <s v="Active"/>
    <s v="CUST59843637"/>
    <n v="2031"/>
    <s v="Null"/>
    <s v="Null"/>
    <s v="Null"/>
    <x v="0"/>
    <s v="Null"/>
    <s v="Null"/>
  </r>
  <r>
    <s v="POL15219398"/>
    <s v="Health"/>
    <n v="113105"/>
    <n v="1851.53"/>
    <d v="2021-02-27T00:00:00"/>
    <d v="2024-09-07T00:00:00"/>
    <s v="Expired"/>
    <s v="Monthly"/>
    <s v="Active"/>
    <s v="CUST16857555"/>
    <n v="2024"/>
    <s v="CLM11651133"/>
    <d v="2024-06-28T00:00:00"/>
    <n v="47115"/>
    <x v="3"/>
    <s v="Should big later hope clear land provide discover."/>
    <d v="2024-09-16T00:00:00"/>
  </r>
  <r>
    <s v="POL06550384"/>
    <s v="Life"/>
    <n v="103986"/>
    <n v="1417.79"/>
    <d v="2021-09-26T00:00:00"/>
    <d v="2027-08-22T00:00:00"/>
    <s v=" More than a Year"/>
    <s v="Annually"/>
    <s v="Terminated"/>
    <s v="CUST13006395"/>
    <n v="2027"/>
    <s v="CLM76147834"/>
    <d v="2023-10-17T00:00:00"/>
    <n v="5412"/>
    <x v="1"/>
    <s v="Soon weight audience."/>
    <d v="2023-12-13T00:00:00"/>
  </r>
  <r>
    <s v="POL21287950"/>
    <s v="Property"/>
    <n v="224757"/>
    <n v="1108.0899999999999"/>
    <d v="2023-01-20T00:00:00"/>
    <d v="2031-08-25T00:00:00"/>
    <s v=" More than a Year"/>
    <s v="Annually"/>
    <s v="Active"/>
    <s v="CUST37390566"/>
    <n v="2031"/>
    <s v="CLM65358240"/>
    <d v="2020-05-14T00:00:00"/>
    <n v="81634"/>
    <x v="2"/>
    <s v="Tree area explain fear."/>
    <d v="2020-08-08T00:00:00"/>
  </r>
  <r>
    <s v="POL39334378"/>
    <s v="Life"/>
    <n v="224178"/>
    <n v="1708.25"/>
    <d v="2019-11-07T00:00:00"/>
    <d v="2021-10-01T00:00:00"/>
    <s v="Expired"/>
    <s v="Monthly"/>
    <s v="Terminated"/>
    <s v="CUST89128570"/>
    <n v="2021"/>
    <s v="Null"/>
    <s v="Null"/>
    <s v="Null"/>
    <x v="0"/>
    <s v="Null"/>
    <s v="Null"/>
  </r>
  <r>
    <s v="POL74810323"/>
    <s v="Auto"/>
    <n v="317254"/>
    <n v="1275.94"/>
    <d v="2022-07-19T00:00:00"/>
    <d v="2030-10-12T00:00:00"/>
    <s v=" More than a Year"/>
    <s v="Quarterly"/>
    <s v="Active"/>
    <s v="CUST20605632"/>
    <n v="2030"/>
    <s v="CLM61466606"/>
    <d v="2023-06-11T00:00:00"/>
    <n v="77442"/>
    <x v="1"/>
    <s v="Particularly most risk current argue important."/>
    <d v="2023-08-23T00:00:00"/>
  </r>
  <r>
    <s v="POL19466046"/>
    <s v="Health"/>
    <n v="338196"/>
    <n v="1553.03"/>
    <d v="2017-01-06T00:00:00"/>
    <d v="2023-10-31T00:00:00"/>
    <s v="Expired"/>
    <s v="Quarterly"/>
    <s v="Lapsed"/>
    <s v="CUST68281778"/>
    <n v="2023"/>
    <s v="CLM86474490"/>
    <d v="2021-06-01T00:00:00"/>
    <n v="65857"/>
    <x v="3"/>
    <s v="Public best lay ok fact."/>
    <d v="2021-07-19T00:00:00"/>
  </r>
  <r>
    <s v="POL07060236"/>
    <s v="Life"/>
    <n v="421478"/>
    <n v="752.55"/>
    <d v="2018-05-17T00:00:00"/>
    <d v="2020-09-26T00:00:00"/>
    <s v="Expired"/>
    <s v="Monthly"/>
    <s v="Active"/>
    <s v="CUST38016023"/>
    <n v="2020"/>
    <s v="Null"/>
    <s v="Null"/>
    <s v="Null"/>
    <x v="0"/>
    <s v="Null"/>
    <s v="Null"/>
  </r>
  <r>
    <s v="POL47441290"/>
    <s v="Property"/>
    <n v="265127"/>
    <n v="1685.59"/>
    <d v="2019-12-02T00:00:00"/>
    <d v="2026-10-06T00:00:00"/>
    <s v=" More than a Year"/>
    <s v="Annually"/>
    <s v="Lapsed"/>
    <s v="CUST47833740"/>
    <n v="2026"/>
    <s v="Null"/>
    <s v="Null"/>
    <s v="Null"/>
    <x v="0"/>
    <s v="Null"/>
    <s v="Null"/>
  </r>
  <r>
    <s v="POL14649492"/>
    <s v="Life"/>
    <n v="27119"/>
    <n v="1789.08"/>
    <d v="2022-04-16T00:00:00"/>
    <d v="2028-03-09T00:00:00"/>
    <s v=" More than a Year"/>
    <s v="Monthly"/>
    <s v="Active"/>
    <s v="CUST46174055"/>
    <n v="2028"/>
    <s v="Null"/>
    <s v="Null"/>
    <s v="Null"/>
    <x v="0"/>
    <s v="Null"/>
    <s v="Null"/>
  </r>
  <r>
    <s v="POL30061822"/>
    <s v="Auto"/>
    <n v="200936"/>
    <n v="1822.67"/>
    <d v="2019-08-23T00:00:00"/>
    <d v="2028-01-27T00:00:00"/>
    <s v=" More than a Year"/>
    <s v="Annually"/>
    <s v="Active"/>
    <s v="CUST24967115"/>
    <n v="2028"/>
    <s v="CLM74827437"/>
    <d v="2021-02-22T00:00:00"/>
    <n v="66822"/>
    <x v="1"/>
    <s v="Read five others administration."/>
    <d v="2021-03-29T00:00:00"/>
  </r>
  <r>
    <s v="POL46926974"/>
    <s v="Property"/>
    <n v="303084"/>
    <n v="242.57"/>
    <d v="2016-10-05T00:00:00"/>
    <d v="2021-09-25T00:00:00"/>
    <s v="Expired"/>
    <s v="Quarterly"/>
    <s v="Terminated"/>
    <s v="CUST80169010"/>
    <n v="2021"/>
    <s v="CLM64466891"/>
    <d v="2022-04-23T00:00:00"/>
    <n v="86128"/>
    <x v="1"/>
    <s v="Seem water pretty key maybe someone than."/>
    <d v="2022-07-11T00:00:00"/>
  </r>
  <r>
    <s v="POL27569348"/>
    <s v="Life"/>
    <n v="488805"/>
    <n v="1452.75"/>
    <d v="2021-04-25T00:00:00"/>
    <d v="2024-05-14T00:00:00"/>
    <s v="Expired"/>
    <s v="Quarterly"/>
    <s v="Lapsed"/>
    <s v="CUST05568975"/>
    <n v="2024"/>
    <s v="CLM18703027"/>
    <d v="2023-08-16T00:00:00"/>
    <n v="85981"/>
    <x v="2"/>
    <s v="Son list red student learn become."/>
    <d v="2023-10-13T00:00:00"/>
  </r>
  <r>
    <s v="POL66937444"/>
    <s v="Health"/>
    <n v="216362"/>
    <n v="1738.48"/>
    <d v="2018-09-10T00:00:00"/>
    <d v="2026-08-25T00:00:00"/>
    <s v=" More than a Year"/>
    <s v="Monthly"/>
    <s v="Lapsed"/>
    <s v="CUST94483327"/>
    <n v="2026"/>
    <s v="Null"/>
    <s v="Null"/>
    <s v="Null"/>
    <x v="0"/>
    <s v="Null"/>
    <s v="Null"/>
  </r>
  <r>
    <s v="POL89942249"/>
    <s v="Auto"/>
    <n v="63153"/>
    <n v="440.64"/>
    <d v="2019-01-28T00:00:00"/>
    <d v="2024-04-25T00:00:00"/>
    <s v="Expired"/>
    <s v="Monthly"/>
    <s v="Lapsed"/>
    <s v="CUST75615977"/>
    <n v="2024"/>
    <s v="CLM84626784"/>
    <d v="2023-06-18T00:00:00"/>
    <n v="21332"/>
    <x v="1"/>
    <s v="Most miss front story."/>
    <d v="2023-09-07T00:00:00"/>
  </r>
  <r>
    <s v="POL76030997"/>
    <s v="Auto"/>
    <n v="20526"/>
    <n v="1322.33"/>
    <d v="2020-06-08T00:00:00"/>
    <d v="2025-07-08T00:00:00"/>
    <s v="Expiring Soon"/>
    <s v="Quarterly"/>
    <s v="Active"/>
    <s v="CUST99034747"/>
    <n v="2025"/>
    <s v="Null"/>
    <s v="Null"/>
    <s v="Null"/>
    <x v="0"/>
    <s v="Null"/>
    <s v="Null"/>
  </r>
  <r>
    <s v="POL96005181"/>
    <s v="Property"/>
    <n v="424062"/>
    <n v="1911.53"/>
    <d v="2023-01-10T00:00:00"/>
    <d v="2032-08-14T00:00:00"/>
    <s v=" More than a Year"/>
    <s v="Annually"/>
    <s v="Active"/>
    <s v="CUST13886532"/>
    <n v="2032"/>
    <s v="CLM02482727"/>
    <d v="2022-12-07T00:00:00"/>
    <n v="93655"/>
    <x v="2"/>
    <s v="Hand skin part think civil."/>
    <d v="2023-03-07T00:00:00"/>
  </r>
  <r>
    <s v="POL94641041"/>
    <s v="Life"/>
    <n v="201396"/>
    <n v="1109.75"/>
    <d v="2018-07-23T00:00:00"/>
    <d v="2026-10-30T00:00:00"/>
    <s v=" More than a Year"/>
    <s v="Annually"/>
    <s v="Lapsed"/>
    <s v="CUST79086850"/>
    <n v="2026"/>
    <s v="Null"/>
    <s v="Null"/>
    <s v="Null"/>
    <x v="0"/>
    <s v="Null"/>
    <s v="Null"/>
  </r>
  <r>
    <s v="POL05594711"/>
    <s v="Life"/>
    <n v="395788"/>
    <n v="1144.53"/>
    <d v="2015-02-08T00:00:00"/>
    <d v="2018-08-20T00:00:00"/>
    <s v="Expired"/>
    <s v="Quarterly"/>
    <s v="Terminated"/>
    <s v="CUST49079642"/>
    <n v="2018"/>
    <s v="Null"/>
    <s v="Null"/>
    <s v="Null"/>
    <x v="0"/>
    <s v="Null"/>
    <s v="Null"/>
  </r>
  <r>
    <s v="POL63789313"/>
    <s v="Property"/>
    <n v="131172"/>
    <n v="1495.84"/>
    <d v="2021-05-17T00:00:00"/>
    <d v="2028-02-04T00:00:00"/>
    <s v=" More than a Year"/>
    <s v="Annually"/>
    <s v="Terminated"/>
    <s v="CUST43485981"/>
    <n v="2028"/>
    <s v="Null"/>
    <s v="Null"/>
    <s v="Null"/>
    <x v="0"/>
    <s v="Null"/>
    <s v="Null"/>
  </r>
  <r>
    <s v="POL00829050"/>
    <s v="Auto"/>
    <n v="243377"/>
    <n v="1668.82"/>
    <d v="2018-02-22T00:00:00"/>
    <d v="2026-08-09T00:00:00"/>
    <s v=" More than a Year"/>
    <s v="Monthly"/>
    <s v="Lapsed"/>
    <s v="CUST56211642"/>
    <n v="2026"/>
    <s v="CLM09035173"/>
    <d v="2020-09-23T00:00:00"/>
    <n v="37568"/>
    <x v="3"/>
    <s v="Reach partner teacher."/>
    <d v="2020-11-11T00:00:00"/>
  </r>
  <r>
    <s v="POL12273521"/>
    <s v="Property"/>
    <n v="152050"/>
    <n v="1714.08"/>
    <d v="2022-08-30T00:00:00"/>
    <d v="2031-04-30T00:00:00"/>
    <s v=" More than a Year"/>
    <s v="Annually"/>
    <s v="Lapsed"/>
    <s v="CUST20921135"/>
    <n v="2031"/>
    <s v="Null"/>
    <s v="Null"/>
    <s v="Null"/>
    <x v="0"/>
    <s v="Null"/>
    <s v="Null"/>
  </r>
  <r>
    <s v="POL55405368"/>
    <s v="Health"/>
    <n v="106176"/>
    <n v="493.29"/>
    <d v="2018-05-03T00:00:00"/>
    <d v="2025-06-04T00:00:00"/>
    <s v="Expiring Soon"/>
    <s v="Annually"/>
    <s v="Terminated"/>
    <s v="CUST18651147"/>
    <n v="2025"/>
    <s v="Null"/>
    <s v="Null"/>
    <s v="Null"/>
    <x v="0"/>
    <s v="Null"/>
    <s v="Null"/>
  </r>
  <r>
    <s v="POL76990355"/>
    <s v="Property"/>
    <n v="314038"/>
    <n v="1170.8"/>
    <d v="2015-10-08T00:00:00"/>
    <d v="2023-08-24T00:00:00"/>
    <s v="Expired"/>
    <s v="Monthly"/>
    <s v="Lapsed"/>
    <s v="CUST00111093"/>
    <n v="2023"/>
    <s v="Null"/>
    <s v="Null"/>
    <s v="Null"/>
    <x v="0"/>
    <s v="Null"/>
    <s v="Null"/>
  </r>
  <r>
    <s v="POL67506217"/>
    <s v="Auto"/>
    <n v="286322"/>
    <n v="758.07"/>
    <d v="2016-02-29T00:00:00"/>
    <d v="2020-04-13T00:00:00"/>
    <s v="Expired"/>
    <s v="Quarterly"/>
    <s v="Active"/>
    <s v="CUST27855580"/>
    <n v="2020"/>
    <s v="CLM62505768"/>
    <d v="2020-01-30T00:00:00"/>
    <n v="46607"/>
    <x v="2"/>
    <s v="South as rise best majority cup involve."/>
    <d v="2020-03-22T00:00:00"/>
  </r>
  <r>
    <s v="POL23901301"/>
    <s v="Property"/>
    <n v="37249"/>
    <n v="1251.05"/>
    <d v="2022-12-03T00:00:00"/>
    <d v="2028-09-19T00:00:00"/>
    <s v=" More than a Year"/>
    <s v="Annually"/>
    <s v="Active"/>
    <s v="CUST18415430"/>
    <n v="2028"/>
    <s v="Null"/>
    <s v="Null"/>
    <s v="Null"/>
    <x v="0"/>
    <s v="Null"/>
    <s v="Null"/>
  </r>
  <r>
    <s v="POL08734095"/>
    <s v="Property"/>
    <n v="92358"/>
    <n v="153.22"/>
    <d v="2022-10-25T00:00:00"/>
    <d v="2030-09-09T00:00:00"/>
    <s v=" More than a Year"/>
    <s v="Quarterly"/>
    <s v="Terminated"/>
    <s v="CUST78008020"/>
    <n v="2030"/>
    <s v="CLM37702672"/>
    <d v="2024-02-10T00:00:00"/>
    <n v="19536"/>
    <x v="1"/>
    <s v="Show include guess forget consider hospital."/>
    <d v="2024-04-09T00:00:00"/>
  </r>
  <r>
    <s v="POL08197937"/>
    <s v="Health"/>
    <n v="227384"/>
    <n v="632.80999999999995"/>
    <d v="2015-05-30T00:00:00"/>
    <d v="2020-10-13T00:00:00"/>
    <s v="Expired"/>
    <s v="Monthly"/>
    <s v="Terminated"/>
    <s v="CUST82440426"/>
    <n v="2020"/>
    <s v="Null"/>
    <s v="Null"/>
    <s v="Null"/>
    <x v="0"/>
    <s v="Null"/>
    <s v="Null"/>
  </r>
  <r>
    <s v="POL84222350"/>
    <s v="Life"/>
    <n v="373306"/>
    <n v="957.56"/>
    <d v="2020-06-10T00:00:00"/>
    <d v="2021-10-13T00:00:00"/>
    <s v="Expired"/>
    <s v="Monthly"/>
    <s v="Active"/>
    <s v="CUST86198760"/>
    <n v="2021"/>
    <s v="CLM06508554"/>
    <d v="2024-03-18T00:00:00"/>
    <n v="6847"/>
    <x v="1"/>
    <s v="Station member agree building during live family media."/>
    <s v="Null"/>
  </r>
  <r>
    <s v="POL31362262"/>
    <s v="Auto"/>
    <n v="375408"/>
    <n v="133.72"/>
    <d v="2022-08-03T00:00:00"/>
    <d v="2032-03-01T00:00:00"/>
    <s v=" More than a Year"/>
    <s v="Annually"/>
    <s v="Terminated"/>
    <s v="CUST08813866"/>
    <n v="2032"/>
    <s v="Null"/>
    <s v="Null"/>
    <s v="Null"/>
    <x v="0"/>
    <s v="Null"/>
    <s v="Null"/>
  </r>
  <r>
    <s v="POL64728367"/>
    <s v="Auto"/>
    <n v="384000"/>
    <n v="788.03"/>
    <d v="2017-04-16T00:00:00"/>
    <d v="2020-08-30T00:00:00"/>
    <s v="Expired"/>
    <s v="Quarterly"/>
    <s v="Active"/>
    <s v="CUST56206893"/>
    <n v="2020"/>
    <s v="CLM05729632"/>
    <d v="2024-05-04T00:00:00"/>
    <n v="46549"/>
    <x v="1"/>
    <s v="Seem campaign item resource forget my radio."/>
    <d v="2024-07-10T00:00:00"/>
  </r>
  <r>
    <s v="POL97876617"/>
    <s v="Health"/>
    <n v="203446"/>
    <n v="716.29"/>
    <d v="2017-12-31T00:00:00"/>
    <d v="2020-02-07T00:00:00"/>
    <s v="Expired"/>
    <s v="Quarterly"/>
    <s v="Terminated"/>
    <s v="CUST74454973"/>
    <n v="2020"/>
    <s v="Null"/>
    <s v="Null"/>
    <s v="Null"/>
    <x v="0"/>
    <s v="Null"/>
    <s v="Null"/>
  </r>
  <r>
    <s v="POL22375772"/>
    <s v="Property"/>
    <n v="202275"/>
    <n v="1488.39"/>
    <d v="2020-08-13T00:00:00"/>
    <d v="2026-10-05T00:00:00"/>
    <s v=" More than a Year"/>
    <s v="Quarterly"/>
    <s v="Terminated"/>
    <s v="CUST58666649"/>
    <n v="2026"/>
    <s v="Null"/>
    <s v="Null"/>
    <s v="Null"/>
    <x v="0"/>
    <s v="Null"/>
    <s v="Null"/>
  </r>
  <r>
    <s v="POL24429033"/>
    <s v="Health"/>
    <n v="263470"/>
    <n v="1311.78"/>
    <d v="2015-05-23T00:00:00"/>
    <d v="2017-03-19T00:00:00"/>
    <s v="Expired"/>
    <s v="Quarterly"/>
    <s v="Active"/>
    <s v="CUST01781896"/>
    <n v="2017"/>
    <s v="Null"/>
    <s v="Null"/>
    <s v="Null"/>
    <x v="0"/>
    <s v="Null"/>
    <s v="Null"/>
  </r>
  <r>
    <s v="POL28677105"/>
    <s v="Property"/>
    <n v="201548"/>
    <n v="1635.13"/>
    <d v="2022-03-17T00:00:00"/>
    <d v="2026-05-18T00:00:00"/>
    <s v=" More than a Year"/>
    <s v="Monthly"/>
    <s v="Lapsed"/>
    <s v="CUST99194885"/>
    <n v="2026"/>
    <s v="Null"/>
    <s v="Null"/>
    <s v="Null"/>
    <x v="0"/>
    <s v="Null"/>
    <s v="Null"/>
  </r>
  <r>
    <s v="POL87120286"/>
    <s v="Health"/>
    <n v="164540"/>
    <n v="1304.5999999999999"/>
    <d v="2015-12-12T00:00:00"/>
    <d v="2023-07-13T00:00:00"/>
    <s v="Expired"/>
    <s v="Annually"/>
    <s v="Terminated"/>
    <s v="CUST40514613"/>
    <n v="2023"/>
    <s v="Null"/>
    <s v="Null"/>
    <s v="Null"/>
    <x v="0"/>
    <s v="Null"/>
    <s v="Null"/>
  </r>
  <r>
    <s v="POL61407113"/>
    <s v="Life"/>
    <n v="54013"/>
    <n v="1439.86"/>
    <d v="2022-09-26T00:00:00"/>
    <d v="2031-01-25T00:00:00"/>
    <s v=" More than a Year"/>
    <s v="Quarterly"/>
    <s v="Active"/>
    <s v="CUST87781611"/>
    <n v="2031"/>
    <s v="CLM58172025"/>
    <d v="2021-05-08T00:00:00"/>
    <n v="50230"/>
    <x v="1"/>
    <s v="Be likely west prove matter short out."/>
    <d v="2021-08-06T00:00:00"/>
  </r>
  <r>
    <s v="POL65184917"/>
    <s v="Auto"/>
    <n v="426831"/>
    <n v="476.33"/>
    <d v="2020-06-04T00:00:00"/>
    <d v="2029-01-30T00:00:00"/>
    <s v=" More than a Year"/>
    <s v="Monthly"/>
    <s v="Lapsed"/>
    <s v="CUST09615056"/>
    <n v="2029"/>
    <s v="Null"/>
    <s v="Null"/>
    <s v="Null"/>
    <x v="0"/>
    <s v="Null"/>
    <s v="Null"/>
  </r>
  <r>
    <s v="POL61904449"/>
    <s v="Auto"/>
    <n v="265486"/>
    <n v="987.82"/>
    <d v="2022-09-24T00:00:00"/>
    <d v="2026-11-15T00:00:00"/>
    <s v=" More than a Year"/>
    <s v="Annually"/>
    <s v="Active"/>
    <s v="CUST52643367"/>
    <n v="2026"/>
    <s v="Null"/>
    <s v="Null"/>
    <s v="Null"/>
    <x v="0"/>
    <s v="Null"/>
    <s v="Null"/>
  </r>
  <r>
    <s v="POL20216032"/>
    <s v="Property"/>
    <n v="254746"/>
    <n v="1045.2"/>
    <d v="2023-02-07T00:00:00"/>
    <d v="2032-11-15T00:00:00"/>
    <s v=" More than a Year"/>
    <s v="Monthly"/>
    <s v="Active"/>
    <s v="CUST26743868"/>
    <n v="2032"/>
    <s v="CLM68109072"/>
    <d v="2022-11-09T00:00:00"/>
    <n v="7294"/>
    <x v="2"/>
    <s v="Hold class attack table society president film join."/>
    <d v="2022-12-29T00:00:00"/>
  </r>
  <r>
    <s v="POL08522082"/>
    <s v="Auto"/>
    <n v="191554"/>
    <n v="942.82"/>
    <d v="2017-03-09T00:00:00"/>
    <d v="2026-12-02T00:00:00"/>
    <s v=" More than a Year"/>
    <s v="Monthly"/>
    <s v="Terminated"/>
    <s v="CUST48998448"/>
    <n v="2026"/>
    <s v="Null"/>
    <s v="Null"/>
    <s v="Null"/>
    <x v="0"/>
    <s v="Null"/>
    <s v="Null"/>
  </r>
  <r>
    <s v="POL06555482"/>
    <s v="Property"/>
    <n v="231181"/>
    <n v="1556.27"/>
    <d v="2015-05-11T00:00:00"/>
    <d v="2022-07-21T00:00:00"/>
    <s v="Expired"/>
    <s v="Annually"/>
    <s v="Lapsed"/>
    <s v="CUST03545901"/>
    <n v="2022"/>
    <s v="CLM98555624"/>
    <d v="2024-11-16T00:00:00"/>
    <n v="25916"/>
    <x v="2"/>
    <s v="Sport agreement PM same occur performance."/>
    <d v="2025-01-21T00:00:00"/>
  </r>
  <r>
    <s v="POL08154404"/>
    <s v="Health"/>
    <n v="179446"/>
    <n v="1428.7"/>
    <d v="2021-05-01T00:00:00"/>
    <d v="2027-11-13T00:00:00"/>
    <s v=" More than a Year"/>
    <s v="Monthly"/>
    <s v="Active"/>
    <s v="CUST01201519"/>
    <n v="2027"/>
    <s v="CLM43220020"/>
    <d v="2023-11-12T00:00:00"/>
    <n v="17133"/>
    <x v="3"/>
    <s v="Join treat figure stock any fish sell."/>
    <d v="2024-01-16T00:00:00"/>
  </r>
  <r>
    <s v="POL51635359"/>
    <s v="Health"/>
    <n v="116654"/>
    <n v="1172.94"/>
    <d v="2023-01-05T00:00:00"/>
    <d v="2027-04-20T00:00:00"/>
    <s v=" More than a Year"/>
    <s v="Annually"/>
    <s v="Lapsed"/>
    <s v="CUST89845597"/>
    <n v="2027"/>
    <s v="Null"/>
    <s v="Null"/>
    <s v="Null"/>
    <x v="0"/>
    <s v="Null"/>
    <s v="Null"/>
  </r>
  <r>
    <s v="POL84891597"/>
    <s v="Property"/>
    <n v="202454"/>
    <n v="1879.8"/>
    <d v="2016-04-16T00:00:00"/>
    <d v="2018-08-19T00:00:00"/>
    <s v="Expired"/>
    <s v="Quarterly"/>
    <s v="Lapsed"/>
    <s v="CUST08493059"/>
    <n v="2018"/>
    <s v="Null"/>
    <s v="Null"/>
    <s v="Null"/>
    <x v="0"/>
    <s v="Null"/>
    <s v="Null"/>
  </r>
  <r>
    <s v="POL16164633"/>
    <s v="Auto"/>
    <n v="163351"/>
    <n v="1070.26"/>
    <d v="2017-11-03T00:00:00"/>
    <d v="2021-10-30T00:00:00"/>
    <s v="Expired"/>
    <s v="Monthly"/>
    <s v="Active"/>
    <s v="CUST57618841"/>
    <n v="2021"/>
    <s v="CLM63512595"/>
    <d v="2023-10-14T00:00:00"/>
    <n v="62073"/>
    <x v="1"/>
    <s v="Seat middle word phone result drug."/>
    <d v="2023-12-23T00:00:00"/>
  </r>
  <r>
    <s v="POL20853634"/>
    <s v="Health"/>
    <n v="263197"/>
    <n v="203.56"/>
    <d v="2021-06-07T00:00:00"/>
    <d v="2022-12-10T00:00:00"/>
    <s v="Expired"/>
    <s v="Monthly"/>
    <s v="Lapsed"/>
    <s v="CUST24956928"/>
    <n v="2022"/>
    <s v="CLM04721396"/>
    <d v="2023-10-13T00:00:00"/>
    <n v="93606"/>
    <x v="3"/>
    <s v="Win hour big say score."/>
    <s v="Null"/>
  </r>
  <r>
    <s v="POL23434715"/>
    <s v="Life"/>
    <n v="425735"/>
    <n v="1354.39"/>
    <d v="2024-05-08T00:00:00"/>
    <d v="2026-04-29T00:00:00"/>
    <s v=" More than a Year"/>
    <s v="Annually"/>
    <s v="Lapsed"/>
    <s v="CUST00972517"/>
    <n v="2026"/>
    <s v="Null"/>
    <s v="Null"/>
    <s v="Null"/>
    <x v="0"/>
    <s v="Null"/>
    <s v="Null"/>
  </r>
  <r>
    <s v="POL52695927"/>
    <s v="Auto"/>
    <n v="117486"/>
    <n v="453.61"/>
    <d v="2024-08-11T00:00:00"/>
    <d v="2028-12-21T00:00:00"/>
    <s v=" More than a Year"/>
    <s v="Annually"/>
    <s v="Active"/>
    <s v="CUST15432662"/>
    <n v="2028"/>
    <s v="Null"/>
    <s v="Null"/>
    <s v="Null"/>
    <x v="0"/>
    <s v="Null"/>
    <s v="Null"/>
  </r>
  <r>
    <s v="POL59624459"/>
    <s v="Auto"/>
    <n v="407423"/>
    <n v="387.92"/>
    <d v="2023-01-14T00:00:00"/>
    <d v="2028-05-20T00:00:00"/>
    <s v=" More than a Year"/>
    <s v="Quarterly"/>
    <s v="Active"/>
    <s v="CUST32454205"/>
    <n v="2028"/>
    <s v="CLM03291945"/>
    <d v="2020-03-18T00:00:00"/>
    <n v="17337"/>
    <x v="3"/>
    <s v="Of difficult ahead article TV paper sure."/>
    <d v="2020-06-03T00:00:00"/>
  </r>
  <r>
    <s v="POL46053164"/>
    <s v="Health"/>
    <n v="349962"/>
    <n v="861.21"/>
    <d v="2020-01-18T00:00:00"/>
    <d v="2030-01-06T00:00:00"/>
    <s v=" More than a Year"/>
    <s v="Quarterly"/>
    <s v="Active"/>
    <s v="CUST95901092"/>
    <n v="2030"/>
    <s v="Null"/>
    <s v="Null"/>
    <s v="Null"/>
    <x v="0"/>
    <s v="Null"/>
    <s v="Null"/>
  </r>
  <r>
    <s v="POL40868193"/>
    <s v="Health"/>
    <n v="190337"/>
    <n v="1223.07"/>
    <d v="2018-08-27T00:00:00"/>
    <d v="2026-05-19T00:00:00"/>
    <s v=" More than a Year"/>
    <s v="Monthly"/>
    <s v="Terminated"/>
    <s v="CUST39372490"/>
    <n v="2026"/>
    <s v="Null"/>
    <s v="Null"/>
    <s v="Null"/>
    <x v="0"/>
    <s v="Null"/>
    <s v="Null"/>
  </r>
  <r>
    <s v="POL04124548"/>
    <s v="Auto"/>
    <n v="423216"/>
    <n v="360.59"/>
    <d v="2023-01-24T00:00:00"/>
    <d v="2031-01-04T00:00:00"/>
    <s v=" More than a Year"/>
    <s v="Quarterly"/>
    <s v="Lapsed"/>
    <s v="CUST93131058"/>
    <n v="2031"/>
    <s v="Null"/>
    <s v="Null"/>
    <s v="Null"/>
    <x v="0"/>
    <s v="Null"/>
    <s v="Null"/>
  </r>
  <r>
    <s v="POL39998865"/>
    <s v="Property"/>
    <n v="106175"/>
    <n v="308.63"/>
    <d v="2024-06-22T00:00:00"/>
    <d v="2027-12-04T00:00:00"/>
    <s v=" More than a Year"/>
    <s v="Monthly"/>
    <s v="Terminated"/>
    <s v="CUST28996576"/>
    <n v="2027"/>
    <s v="Null"/>
    <s v="Null"/>
    <s v="Null"/>
    <x v="0"/>
    <s v="Null"/>
    <s v="Null"/>
  </r>
  <r>
    <s v="POL02457205"/>
    <s v="Property"/>
    <n v="466880"/>
    <n v="1463.1"/>
    <d v="2019-04-17T00:00:00"/>
    <d v="2027-08-17T00:00:00"/>
    <s v=" More than a Year"/>
    <s v="Quarterly"/>
    <s v="Active"/>
    <s v="CUST82362920"/>
    <n v="2027"/>
    <s v="Null"/>
    <s v="Null"/>
    <s v="Null"/>
    <x v="0"/>
    <s v="Null"/>
    <s v="Null"/>
  </r>
  <r>
    <s v="POL55664607"/>
    <s v="Life"/>
    <n v="184095"/>
    <n v="1790.85"/>
    <d v="2017-01-29T00:00:00"/>
    <d v="2025-09-27T00:00:00"/>
    <s v="Expiring Soon"/>
    <s v="Annually"/>
    <s v="Lapsed"/>
    <s v="CUST47694771"/>
    <n v="2025"/>
    <s v="Null"/>
    <s v="Null"/>
    <s v="Null"/>
    <x v="0"/>
    <s v="Null"/>
    <s v="Null"/>
  </r>
  <r>
    <s v="POL09901587"/>
    <s v="Life"/>
    <n v="379520"/>
    <n v="117.78"/>
    <d v="2015-07-15T00:00:00"/>
    <d v="2024-10-20T00:00:00"/>
    <s v="Expired"/>
    <s v="Annually"/>
    <s v="Active"/>
    <s v="CUST90010071"/>
    <n v="2024"/>
    <s v="Null"/>
    <s v="Null"/>
    <s v="Null"/>
    <x v="0"/>
    <s v="Null"/>
    <s v="Null"/>
  </r>
  <r>
    <s v="POL58122170"/>
    <s v="Property"/>
    <n v="229117"/>
    <n v="391.02"/>
    <d v="2018-02-08T00:00:00"/>
    <d v="2027-09-18T00:00:00"/>
    <s v=" More than a Year"/>
    <s v="Monthly"/>
    <s v="Terminated"/>
    <s v="CUST97297558"/>
    <n v="2027"/>
    <s v="Null"/>
    <s v="Null"/>
    <s v="Null"/>
    <x v="0"/>
    <s v="Null"/>
    <s v="Null"/>
  </r>
  <r>
    <s v="POL08155490"/>
    <s v="Health"/>
    <n v="228522"/>
    <n v="1960.87"/>
    <d v="2021-04-19T00:00:00"/>
    <d v="2027-05-08T00:00:00"/>
    <s v=" More than a Year"/>
    <s v="Monthly"/>
    <s v="Terminated"/>
    <s v="CUST27910356"/>
    <n v="2027"/>
    <s v="Null"/>
    <s v="Null"/>
    <s v="Null"/>
    <x v="0"/>
    <s v="Null"/>
    <s v="Null"/>
  </r>
  <r>
    <s v="POL69073858"/>
    <s v="Life"/>
    <n v="139875"/>
    <n v="1165.73"/>
    <d v="2018-03-18T00:00:00"/>
    <d v="2020-08-25T00:00:00"/>
    <s v="Expired"/>
    <s v="Monthly"/>
    <s v="Lapsed"/>
    <s v="CUST89250160"/>
    <n v="2020"/>
    <s v="Null"/>
    <s v="Null"/>
    <s v="Null"/>
    <x v="0"/>
    <s v="Null"/>
    <s v="Null"/>
  </r>
  <r>
    <s v="POL43127976"/>
    <s v="Property"/>
    <n v="39565"/>
    <n v="524.22"/>
    <d v="2023-09-30T00:00:00"/>
    <d v="2027-11-26T00:00:00"/>
    <s v=" More than a Year"/>
    <s v="Monthly"/>
    <s v="Terminated"/>
    <s v="CUST64434702"/>
    <n v="2027"/>
    <s v="Null"/>
    <s v="Null"/>
    <s v="Null"/>
    <x v="0"/>
    <s v="Null"/>
    <s v="Null"/>
  </r>
  <r>
    <s v="POL29336617"/>
    <s v="Life"/>
    <n v="489961"/>
    <n v="1811.92"/>
    <d v="2019-06-17T00:00:00"/>
    <d v="2020-10-28T00:00:00"/>
    <s v="Expired"/>
    <s v="Monthly"/>
    <s v="Active"/>
    <s v="CUST43641609"/>
    <n v="2020"/>
    <s v="CLM34870973"/>
    <d v="2020-01-25T00:00:00"/>
    <n v="66951"/>
    <x v="3"/>
    <s v="Situation much my society."/>
    <d v="2020-03-25T00:00:00"/>
  </r>
  <r>
    <s v="POL83145179"/>
    <s v="Health"/>
    <n v="414421"/>
    <n v="282.26"/>
    <d v="2022-10-25T00:00:00"/>
    <d v="2026-01-22T00:00:00"/>
    <s v=" More than a Year"/>
    <s v="Quarterly"/>
    <s v="Active"/>
    <s v="CUST85015707"/>
    <n v="2026"/>
    <s v="CLM48683008"/>
    <d v="2020-06-26T00:00:00"/>
    <n v="14739"/>
    <x v="3"/>
    <s v="Trial car rise information."/>
    <d v="2020-09-13T00:00:00"/>
  </r>
  <r>
    <s v="POL62539686"/>
    <s v="Property"/>
    <n v="362011"/>
    <n v="1038.54"/>
    <d v="2021-05-10T00:00:00"/>
    <d v="2023-11-18T00:00:00"/>
    <s v="Expired"/>
    <s v="Monthly"/>
    <s v="Terminated"/>
    <s v="CUST63020146"/>
    <n v="2023"/>
    <s v="CLM76579156"/>
    <d v="2021-04-01T00:00:00"/>
    <n v="36652"/>
    <x v="3"/>
    <s v="Hear green what seven."/>
    <d v="2021-06-22T00:00:00"/>
  </r>
  <r>
    <s v="POL75352154"/>
    <s v="Property"/>
    <n v="37893"/>
    <n v="1681.23"/>
    <d v="2024-05-15T00:00:00"/>
    <d v="2030-10-16T00:00:00"/>
    <s v=" More than a Year"/>
    <s v="Quarterly"/>
    <s v="Lapsed"/>
    <s v="CUST82890521"/>
    <n v="2030"/>
    <s v="Null"/>
    <s v="Null"/>
    <s v="Null"/>
    <x v="0"/>
    <s v="Null"/>
    <s v="Null"/>
  </r>
  <r>
    <s v="POL92525583"/>
    <s v="Life"/>
    <n v="249347"/>
    <n v="489.48"/>
    <d v="2020-08-24T00:00:00"/>
    <d v="2029-04-04T00:00:00"/>
    <s v=" More than a Year"/>
    <s v="Monthly"/>
    <s v="Active"/>
    <s v="CUST06052485"/>
    <n v="2029"/>
    <s v="CLM42480295"/>
    <d v="2020-04-30T00:00:00"/>
    <n v="60423"/>
    <x v="1"/>
    <s v="Subject citizen consumer."/>
    <s v="Null"/>
  </r>
  <r>
    <s v="POL32589913"/>
    <s v="Auto"/>
    <n v="431293"/>
    <n v="736.54"/>
    <d v="2015-06-20T00:00:00"/>
    <d v="2023-02-01T00:00:00"/>
    <s v="Expired"/>
    <s v="Annually"/>
    <s v="Lapsed"/>
    <s v="CUST06202125"/>
    <n v="2023"/>
    <s v="CLM29776284"/>
    <d v="2020-02-22T00:00:00"/>
    <n v="56222"/>
    <x v="1"/>
    <s v="When contain although left."/>
    <d v="2020-04-20T00:00:00"/>
  </r>
  <r>
    <s v="POL54226110"/>
    <s v="Property"/>
    <n v="135959"/>
    <n v="961.37"/>
    <d v="2022-11-22T00:00:00"/>
    <d v="2029-05-16T00:00:00"/>
    <s v=" More than a Year"/>
    <s v="Quarterly"/>
    <s v="Active"/>
    <s v="CUST12032876"/>
    <n v="2029"/>
    <s v="Null"/>
    <s v="Null"/>
    <s v="Null"/>
    <x v="0"/>
    <s v="Null"/>
    <s v="Null"/>
  </r>
  <r>
    <s v="POL76710986"/>
    <s v="Life"/>
    <n v="225740"/>
    <n v="742.55"/>
    <d v="2018-01-16T00:00:00"/>
    <d v="2027-08-27T00:00:00"/>
    <s v=" More than a Year"/>
    <s v="Annually"/>
    <s v="Lapsed"/>
    <s v="CUST00428034"/>
    <n v="2027"/>
    <s v="Null"/>
    <s v="Null"/>
    <s v="Null"/>
    <x v="0"/>
    <s v="Null"/>
    <s v="Null"/>
  </r>
  <r>
    <s v="POL18290935"/>
    <s v="Life"/>
    <n v="269416"/>
    <n v="1636.06"/>
    <d v="2022-05-22T00:00:00"/>
    <d v="2030-04-16T00:00:00"/>
    <s v=" More than a Year"/>
    <s v="Quarterly"/>
    <s v="Lapsed"/>
    <s v="CUST16983930"/>
    <n v="2030"/>
    <s v="Null"/>
    <s v="Null"/>
    <s v="Null"/>
    <x v="0"/>
    <s v="Null"/>
    <s v="Null"/>
  </r>
  <r>
    <s v="POL05034207"/>
    <s v="Auto"/>
    <n v="208708"/>
    <n v="1025.01"/>
    <d v="2023-02-18T00:00:00"/>
    <d v="2027-01-20T00:00:00"/>
    <s v=" More than a Year"/>
    <s v="Quarterly"/>
    <s v="Terminated"/>
    <s v="CUST47568893"/>
    <n v="2027"/>
    <s v="CLM45784947"/>
    <d v="2022-11-04T00:00:00"/>
    <n v="63087"/>
    <x v="3"/>
    <s v="Employee field even apply employee second decision he."/>
    <s v="Null"/>
  </r>
  <r>
    <s v="POL81521713"/>
    <s v="Life"/>
    <n v="468815"/>
    <n v="278.72000000000003"/>
    <d v="2022-10-08T00:00:00"/>
    <d v="2026-09-20T00:00:00"/>
    <s v=" More than a Year"/>
    <s v="Monthly"/>
    <s v="Lapsed"/>
    <s v="CUST68869346"/>
    <n v="2026"/>
    <s v="Null"/>
    <s v="Null"/>
    <s v="Null"/>
    <x v="0"/>
    <s v="Null"/>
    <s v="Null"/>
  </r>
  <r>
    <s v="POL11435433"/>
    <s v="Auto"/>
    <n v="368383"/>
    <n v="1984.37"/>
    <d v="2020-06-03T00:00:00"/>
    <d v="2027-01-08T00:00:00"/>
    <s v=" More than a Year"/>
    <s v="Monthly"/>
    <s v="Lapsed"/>
    <s v="CUST38797064"/>
    <n v="2027"/>
    <s v="CLM97517589"/>
    <d v="2021-07-22T00:00:00"/>
    <n v="84485"/>
    <x v="3"/>
    <s v="Mission seem just professor trade."/>
    <d v="2021-10-13T00:00:00"/>
  </r>
  <r>
    <s v="POL70589278"/>
    <s v="Auto"/>
    <n v="195714"/>
    <n v="1124.93"/>
    <d v="2020-06-27T00:00:00"/>
    <d v="2022-12-12T00:00:00"/>
    <s v="Expired"/>
    <s v="Annually"/>
    <s v="Terminated"/>
    <s v="CUST28392965"/>
    <n v="2022"/>
    <s v="Null"/>
    <s v="Null"/>
    <s v="Null"/>
    <x v="0"/>
    <s v="Null"/>
    <s v="Null"/>
  </r>
  <r>
    <s v="POL91053914"/>
    <s v="Life"/>
    <n v="421644"/>
    <n v="1646.06"/>
    <d v="2020-06-06T00:00:00"/>
    <d v="2025-12-26T00:00:00"/>
    <s v="Expiring Soon"/>
    <s v="Quarterly"/>
    <s v="Lapsed"/>
    <s v="CUST49079642"/>
    <n v="2025"/>
    <s v="CLM06311242"/>
    <d v="2022-03-10T00:00:00"/>
    <n v="81034"/>
    <x v="1"/>
    <s v="Community fear environmental until analysis."/>
    <s v="Null"/>
  </r>
  <r>
    <s v="POL96147285"/>
    <s v="Auto"/>
    <n v="244613"/>
    <n v="308.58"/>
    <d v="2019-08-28T00:00:00"/>
    <d v="2026-12-15T00:00:00"/>
    <s v=" More than a Year"/>
    <s v="Annually"/>
    <s v="Terminated"/>
    <s v="CUST51678763"/>
    <n v="2026"/>
    <s v="Null"/>
    <s v="Null"/>
    <s v="Null"/>
    <x v="0"/>
    <s v="Null"/>
    <s v="Null"/>
  </r>
  <r>
    <s v="POL36401097"/>
    <s v="Life"/>
    <n v="171846"/>
    <n v="1048.24"/>
    <d v="2023-10-11T00:00:00"/>
    <d v="2027-02-07T00:00:00"/>
    <s v=" More than a Year"/>
    <s v="Quarterly"/>
    <s v="Lapsed"/>
    <s v="CUST66280886"/>
    <n v="2027"/>
    <s v="CLM95918704"/>
    <d v="2022-04-20T00:00:00"/>
    <n v="14473"/>
    <x v="3"/>
    <s v="On realize nor approach."/>
    <d v="2022-07-19T00:00:00"/>
  </r>
  <r>
    <s v="POL36802897"/>
    <s v="Life"/>
    <n v="19303"/>
    <n v="1951.17"/>
    <d v="2020-03-08T00:00:00"/>
    <d v="2029-11-21T00:00:00"/>
    <s v=" More than a Year"/>
    <s v="Quarterly"/>
    <s v="Active"/>
    <s v="CUST68736069"/>
    <n v="2029"/>
    <s v="Null"/>
    <s v="Null"/>
    <s v="Null"/>
    <x v="0"/>
    <s v="Null"/>
    <s v="Null"/>
  </r>
  <r>
    <s v="POL21695517"/>
    <s v="Property"/>
    <n v="474623"/>
    <n v="434.14"/>
    <d v="2019-08-15T00:00:00"/>
    <d v="2024-12-03T00:00:00"/>
    <s v="Expired"/>
    <s v="Monthly"/>
    <s v="Lapsed"/>
    <s v="CUST95978496"/>
    <n v="2024"/>
    <s v="CLM74885079"/>
    <d v="2021-06-29T00:00:00"/>
    <n v="20637"/>
    <x v="2"/>
    <s v="Sound design summer positive pick sister."/>
    <d v="2021-08-25T00:00:00"/>
  </r>
  <r>
    <s v="POL40028433"/>
    <s v="Property"/>
    <n v="88082"/>
    <n v="1630.64"/>
    <d v="2020-10-21T00:00:00"/>
    <d v="2030-05-01T00:00:00"/>
    <s v=" More than a Year"/>
    <s v="Monthly"/>
    <s v="Active"/>
    <s v="CUST05013566"/>
    <n v="2030"/>
    <s v="Null"/>
    <s v="Null"/>
    <s v="Null"/>
    <x v="0"/>
    <s v="Null"/>
    <s v="Null"/>
  </r>
  <r>
    <s v="POL59298156"/>
    <s v="Health"/>
    <n v="400265"/>
    <n v="1515.79"/>
    <d v="2020-12-20T00:00:00"/>
    <d v="2026-03-23T00:00:00"/>
    <s v=" More than a Year"/>
    <s v="Quarterly"/>
    <s v="Active"/>
    <s v="CUST30299611"/>
    <n v="2026"/>
    <s v="CLM26029208"/>
    <d v="2024-06-14T00:00:00"/>
    <n v="93387"/>
    <x v="2"/>
    <s v="Factor benefit which support suggest."/>
    <d v="2024-09-09T00:00:00"/>
  </r>
  <r>
    <s v="POL76210793"/>
    <s v="Auto"/>
    <n v="184287"/>
    <n v="1827.76"/>
    <d v="2016-10-18T00:00:00"/>
    <d v="2022-08-21T00:00:00"/>
    <s v="Expired"/>
    <s v="Quarterly"/>
    <s v="Lapsed"/>
    <s v="CUST73046328"/>
    <n v="2022"/>
    <s v="CLM91056374"/>
    <d v="2021-03-07T00:00:00"/>
    <n v="71404"/>
    <x v="1"/>
    <s v="Level political easy ten similar word though doctor."/>
    <s v="Null"/>
  </r>
  <r>
    <s v="POL32067182"/>
    <s v="Auto"/>
    <n v="474017"/>
    <n v="1155.42"/>
    <d v="2017-03-21T00:00:00"/>
    <d v="2020-04-03T00:00:00"/>
    <s v="Expired"/>
    <s v="Monthly"/>
    <s v="Lapsed"/>
    <s v="CUST25235794"/>
    <n v="2020"/>
    <s v="Null"/>
    <s v="Null"/>
    <s v="Null"/>
    <x v="0"/>
    <s v="Null"/>
    <s v="Null"/>
  </r>
  <r>
    <s v="POL97015902"/>
    <s v="Life"/>
    <n v="45926"/>
    <n v="1735"/>
    <d v="2022-06-22T00:00:00"/>
    <d v="2029-02-04T00:00:00"/>
    <s v=" More than a Year"/>
    <s v="Quarterly"/>
    <s v="Terminated"/>
    <s v="CUST82315883"/>
    <n v="2029"/>
    <s v="Null"/>
    <s v="Null"/>
    <s v="Null"/>
    <x v="0"/>
    <s v="Null"/>
    <s v="Null"/>
  </r>
  <r>
    <s v="POL01434989"/>
    <s v="Health"/>
    <n v="138503"/>
    <n v="351.11"/>
    <d v="2020-05-27T00:00:00"/>
    <d v="2023-02-18T00:00:00"/>
    <s v="Expired"/>
    <s v="Annually"/>
    <s v="Terminated"/>
    <s v="CUST58712853"/>
    <n v="2023"/>
    <s v="Null"/>
    <s v="Null"/>
    <s v="Null"/>
    <x v="0"/>
    <s v="Null"/>
    <s v="Null"/>
  </r>
  <r>
    <s v="POL02157251"/>
    <s v="Property"/>
    <n v="42294"/>
    <n v="1016.68"/>
    <d v="2015-03-21T00:00:00"/>
    <d v="2023-06-25T00:00:00"/>
    <s v="Expired"/>
    <s v="Annually"/>
    <s v="Terminated"/>
    <s v="CUST33229536"/>
    <n v="2023"/>
    <s v="Null"/>
    <s v="Null"/>
    <s v="Null"/>
    <x v="0"/>
    <s v="Null"/>
    <s v="Null"/>
  </r>
  <r>
    <s v="POL69392450"/>
    <s v="Auto"/>
    <n v="133827"/>
    <n v="476.75"/>
    <d v="2024-06-25T00:00:00"/>
    <d v="2033-10-06T00:00:00"/>
    <s v=" More than a Year"/>
    <s v="Annually"/>
    <s v="Lapsed"/>
    <s v="CUST03213830"/>
    <n v="2033"/>
    <s v="CLM52074506"/>
    <d v="2021-10-24T00:00:00"/>
    <n v="31193"/>
    <x v="3"/>
    <s v="Always woman somebody paper bill which fish small."/>
    <s v="Null"/>
  </r>
  <r>
    <s v="POL98604785"/>
    <s v="Health"/>
    <n v="343578"/>
    <n v="1738.7"/>
    <d v="2021-08-27T00:00:00"/>
    <d v="2025-12-25T00:00:00"/>
    <s v="Expiring Soon"/>
    <s v="Annually"/>
    <s v="Active"/>
    <s v="CUST74415498"/>
    <n v="2025"/>
    <s v="Null"/>
    <s v="Null"/>
    <s v="Null"/>
    <x v="0"/>
    <s v="Null"/>
    <s v="Null"/>
  </r>
  <r>
    <s v="POL86384869"/>
    <s v="Health"/>
    <n v="144771"/>
    <n v="797.18"/>
    <d v="2017-11-23T00:00:00"/>
    <d v="2026-08-15T00:00:00"/>
    <s v=" More than a Year"/>
    <s v="Quarterly"/>
    <s v="Terminated"/>
    <s v="CUST19811172"/>
    <n v="2026"/>
    <s v="Null"/>
    <s v="Null"/>
    <s v="Null"/>
    <x v="0"/>
    <s v="Null"/>
    <s v="Null"/>
  </r>
  <r>
    <s v="POL23562501"/>
    <s v="Life"/>
    <n v="15883"/>
    <n v="170.55"/>
    <d v="2017-07-14T00:00:00"/>
    <d v="2025-05-22T00:00:00"/>
    <s v="Expiring Soon"/>
    <s v="Monthly"/>
    <s v="Terminated"/>
    <s v="CUST56211642"/>
    <n v="2025"/>
    <s v="Null"/>
    <s v="Null"/>
    <s v="Null"/>
    <x v="0"/>
    <s v="Null"/>
    <s v="Null"/>
  </r>
  <r>
    <s v="POL61900129"/>
    <s v="Health"/>
    <n v="156973"/>
    <n v="965.75"/>
    <d v="2019-10-24T00:00:00"/>
    <d v="2025-09-19T00:00:00"/>
    <s v="Expiring Soon"/>
    <s v="Annually"/>
    <s v="Terminated"/>
    <s v="CUST86351022"/>
    <n v="2025"/>
    <s v="Null"/>
    <s v="Null"/>
    <s v="Null"/>
    <x v="0"/>
    <s v="Null"/>
    <s v="Null"/>
  </r>
  <r>
    <s v="POL79940322"/>
    <s v="Life"/>
    <n v="325033"/>
    <n v="1307.81"/>
    <d v="2024-04-26T00:00:00"/>
    <d v="2029-04-25T00:00:00"/>
    <s v=" More than a Year"/>
    <s v="Annually"/>
    <s v="Lapsed"/>
    <s v="CUST91336546"/>
    <n v="2029"/>
    <s v="Null"/>
    <s v="Null"/>
    <s v="Null"/>
    <x v="0"/>
    <s v="Null"/>
    <s v="Null"/>
  </r>
  <r>
    <s v="POL04511784"/>
    <s v="Auto"/>
    <n v="440236"/>
    <n v="586.64"/>
    <d v="2024-06-17T00:00:00"/>
    <d v="2027-12-25T00:00:00"/>
    <s v=" More than a Year"/>
    <s v="Quarterly"/>
    <s v="Lapsed"/>
    <s v="CUST56753771"/>
    <n v="2027"/>
    <s v="Null"/>
    <s v="Null"/>
    <s v="Null"/>
    <x v="0"/>
    <s v="Null"/>
    <s v="Null"/>
  </r>
  <r>
    <s v="POL71033011"/>
    <s v="Property"/>
    <n v="51479"/>
    <n v="929.96"/>
    <d v="2022-05-09T00:00:00"/>
    <d v="2024-12-29T00:00:00"/>
    <s v="Expired"/>
    <s v="Monthly"/>
    <s v="Terminated"/>
    <s v="CUST59334083"/>
    <n v="2024"/>
    <s v="Null"/>
    <s v="Null"/>
    <s v="Null"/>
    <x v="0"/>
    <s v="Null"/>
    <s v="Null"/>
  </r>
  <r>
    <s v="POL20532227"/>
    <s v="Health"/>
    <n v="395705"/>
    <n v="399.13"/>
    <d v="2024-07-26T00:00:00"/>
    <d v="2031-06-12T00:00:00"/>
    <s v=" More than a Year"/>
    <s v="Quarterly"/>
    <s v="Lapsed"/>
    <s v="CUST57245490"/>
    <n v="2031"/>
    <s v="CLM10471701"/>
    <d v="2023-08-04T00:00:00"/>
    <n v="61353"/>
    <x v="3"/>
    <s v="Media year continue."/>
    <d v="2023-09-13T00:00:00"/>
  </r>
  <r>
    <s v="POL21319320"/>
    <s v="Auto"/>
    <n v="403366"/>
    <n v="1551.73"/>
    <d v="2017-11-02T00:00:00"/>
    <d v="2021-11-01T00:00:00"/>
    <s v="Expired"/>
    <s v="Annually"/>
    <s v="Lapsed"/>
    <s v="CUST51598236"/>
    <n v="2021"/>
    <s v="Null"/>
    <s v="Null"/>
    <s v="Null"/>
    <x v="0"/>
    <s v="Null"/>
    <s v="Null"/>
  </r>
  <r>
    <s v="POL75362203"/>
    <s v="Health"/>
    <n v="56627"/>
    <n v="1448.26"/>
    <d v="2015-12-09T00:00:00"/>
    <d v="2022-10-24T00:00:00"/>
    <s v="Expired"/>
    <s v="Monthly"/>
    <s v="Terminated"/>
    <s v="CUST97726267"/>
    <n v="2022"/>
    <s v="CLM48491208"/>
    <d v="2024-05-19T00:00:00"/>
    <n v="34836"/>
    <x v="1"/>
    <s v="Across Mr white or ever care actually country."/>
    <s v="Null"/>
  </r>
  <r>
    <s v="POL27482488"/>
    <s v="Property"/>
    <n v="52783"/>
    <n v="1317.06"/>
    <d v="2015-07-12T00:00:00"/>
    <d v="2024-07-02T00:00:00"/>
    <s v="Expired"/>
    <s v="Annually"/>
    <s v="Lapsed"/>
    <s v="CUST13430900"/>
    <n v="2024"/>
    <s v="CLM17113727"/>
    <d v="2023-03-14T00:00:00"/>
    <n v="49874"/>
    <x v="2"/>
    <s v="Answer shoulder suddenly according common sound available."/>
    <d v="2023-04-07T00:00:00"/>
  </r>
  <r>
    <s v="POL98234290"/>
    <s v="Health"/>
    <n v="424691"/>
    <n v="1286.53"/>
    <d v="2017-05-22T00:00:00"/>
    <d v="2027-03-04T00:00:00"/>
    <s v=" More than a Year"/>
    <s v="Quarterly"/>
    <s v="Lapsed"/>
    <s v="CUST33648475"/>
    <n v="2027"/>
    <s v="Null"/>
    <s v="Null"/>
    <s v="Null"/>
    <x v="0"/>
    <s v="Null"/>
    <s v="Null"/>
  </r>
  <r>
    <s v="POL95715427"/>
    <s v="Property"/>
    <n v="329152"/>
    <n v="1935.18"/>
    <d v="2020-07-30T00:00:00"/>
    <d v="2026-10-24T00:00:00"/>
    <s v=" More than a Year"/>
    <s v="Quarterly"/>
    <s v="Active"/>
    <s v="CUST94738616"/>
    <n v="2026"/>
    <s v="Null"/>
    <s v="Null"/>
    <s v="Null"/>
    <x v="0"/>
    <s v="Null"/>
    <s v="Null"/>
  </r>
  <r>
    <s v="POL14765103"/>
    <s v="Life"/>
    <n v="221346"/>
    <n v="1562.37"/>
    <d v="2020-02-24T00:00:00"/>
    <d v="2030-02-19T00:00:00"/>
    <s v=" More than a Year"/>
    <s v="Annually"/>
    <s v="Lapsed"/>
    <s v="CUST36078159"/>
    <n v="2030"/>
    <s v="Null"/>
    <s v="Null"/>
    <s v="Null"/>
    <x v="0"/>
    <s v="Null"/>
    <s v="Null"/>
  </r>
  <r>
    <s v="POL01605607"/>
    <s v="Property"/>
    <n v="191192"/>
    <n v="871.39"/>
    <d v="2022-10-16T00:00:00"/>
    <d v="2030-06-17T00:00:00"/>
    <s v=" More than a Year"/>
    <s v="Annually"/>
    <s v="Terminated"/>
    <s v="CUST93161097"/>
    <n v="2030"/>
    <s v="Null"/>
    <s v="Null"/>
    <s v="Null"/>
    <x v="0"/>
    <s v="Null"/>
    <s v="Null"/>
  </r>
  <r>
    <s v="POL37303684"/>
    <s v="Property"/>
    <n v="364206"/>
    <n v="490.22"/>
    <d v="2020-02-10T00:00:00"/>
    <d v="2021-06-28T00:00:00"/>
    <s v="Expired"/>
    <s v="Monthly"/>
    <s v="Active"/>
    <s v="CUST29805169"/>
    <n v="2021"/>
    <s v="CLM22435589"/>
    <d v="2022-01-07T00:00:00"/>
    <n v="70384"/>
    <x v="1"/>
    <s v="If force history thousand."/>
    <d v="2022-03-15T00:00:00"/>
  </r>
  <r>
    <s v="POL13704102"/>
    <s v="Property"/>
    <n v="228947"/>
    <n v="1250.6500000000001"/>
    <d v="2020-07-18T00:00:00"/>
    <d v="2029-01-13T00:00:00"/>
    <s v=" More than a Year"/>
    <s v="Quarterly"/>
    <s v="Lapsed"/>
    <s v="CUST45257347"/>
    <n v="2029"/>
    <s v="Null"/>
    <s v="Null"/>
    <s v="Null"/>
    <x v="0"/>
    <s v="Null"/>
    <s v="Null"/>
  </r>
  <r>
    <s v="POL96408694"/>
    <s v="Health"/>
    <n v="163191"/>
    <n v="723.4"/>
    <d v="2021-09-05T00:00:00"/>
    <d v="2028-04-22T00:00:00"/>
    <s v=" More than a Year"/>
    <s v="Annually"/>
    <s v="Lapsed"/>
    <s v="CUST91459619"/>
    <n v="2028"/>
    <s v="Null"/>
    <s v="Null"/>
    <s v="Null"/>
    <x v="0"/>
    <s v="Null"/>
    <s v="Null"/>
  </r>
  <r>
    <s v="POL21669788"/>
    <s v="Property"/>
    <n v="31997"/>
    <n v="1802.15"/>
    <d v="2019-10-26T00:00:00"/>
    <d v="2022-02-11T00:00:00"/>
    <s v="Expired"/>
    <s v="Monthly"/>
    <s v="Terminated"/>
    <s v="CUST37359832"/>
    <n v="2022"/>
    <s v="Null"/>
    <s v="Null"/>
    <s v="Null"/>
    <x v="0"/>
    <s v="Null"/>
    <s v="Null"/>
  </r>
  <r>
    <s v="POL60705643"/>
    <s v="Health"/>
    <n v="487639"/>
    <n v="255.58"/>
    <d v="2015-05-08T00:00:00"/>
    <d v="2022-04-13T00:00:00"/>
    <s v="Expired"/>
    <s v="Annually"/>
    <s v="Lapsed"/>
    <s v="CUST80027772"/>
    <n v="2022"/>
    <s v="CLM46065865"/>
    <d v="2023-10-28T00:00:00"/>
    <n v="80485"/>
    <x v="3"/>
    <s v="Describe particular window tonight among product."/>
    <s v="Null"/>
  </r>
  <r>
    <s v="POL70229811"/>
    <s v="Health"/>
    <n v="389191"/>
    <n v="1179.55"/>
    <d v="2024-04-17T00:00:00"/>
    <d v="2029-03-20T00:00:00"/>
    <s v=" More than a Year"/>
    <s v="Monthly"/>
    <s v="Lapsed"/>
    <s v="CUST19195679"/>
    <n v="2029"/>
    <s v="Null"/>
    <s v="Null"/>
    <s v="Null"/>
    <x v="0"/>
    <s v="Null"/>
    <s v="Null"/>
  </r>
  <r>
    <s v="POL63430600"/>
    <s v="Property"/>
    <n v="476671"/>
    <n v="727.56"/>
    <d v="2015-12-31T00:00:00"/>
    <d v="2020-08-13T00:00:00"/>
    <s v="Expired"/>
    <s v="Quarterly"/>
    <s v="Lapsed"/>
    <s v="CUST89599370"/>
    <n v="2020"/>
    <s v="CLM42847040"/>
    <d v="2024-11-01T00:00:00"/>
    <n v="38688"/>
    <x v="1"/>
    <s v="Opportunity student talk Mrs one reason player."/>
    <d v="2024-11-27T00:00:00"/>
  </r>
  <r>
    <s v="POL88789148"/>
    <s v="Auto"/>
    <n v="270212"/>
    <n v="809.36"/>
    <d v="2022-03-01T00:00:00"/>
    <d v="2027-07-16T00:00:00"/>
    <s v=" More than a Year"/>
    <s v="Annually"/>
    <s v="Active"/>
    <s v="CUST86867912"/>
    <n v="2027"/>
    <s v="Null"/>
    <s v="Null"/>
    <s v="Null"/>
    <x v="0"/>
    <s v="Null"/>
    <s v="Null"/>
  </r>
  <r>
    <s v="POL51236806"/>
    <s v="Auto"/>
    <n v="236583"/>
    <n v="1086.27"/>
    <d v="2019-08-02T00:00:00"/>
    <d v="2028-10-13T00:00:00"/>
    <s v=" More than a Year"/>
    <s v="Monthly"/>
    <s v="Active"/>
    <s v="CUST19204140"/>
    <n v="2028"/>
    <s v="Null"/>
    <s v="Null"/>
    <s v="Null"/>
    <x v="0"/>
    <s v="Null"/>
    <s v="Null"/>
  </r>
  <r>
    <s v="POL97865190"/>
    <s v="Life"/>
    <n v="454722"/>
    <n v="463.41"/>
    <d v="2015-10-26T00:00:00"/>
    <d v="2018-03-27T00:00:00"/>
    <s v="Expired"/>
    <s v="Quarterly"/>
    <s v="Lapsed"/>
    <s v="CUST33962049"/>
    <n v="2018"/>
    <s v="Null"/>
    <s v="Null"/>
    <s v="Null"/>
    <x v="0"/>
    <s v="Null"/>
    <s v="Null"/>
  </r>
  <r>
    <s v="POL20586983"/>
    <s v="Life"/>
    <n v="150196"/>
    <n v="269.06"/>
    <d v="2017-02-09T00:00:00"/>
    <d v="2024-02-10T00:00:00"/>
    <s v="Expired"/>
    <s v="Quarterly"/>
    <s v="Lapsed"/>
    <s v="CUST16863839"/>
    <n v="2024"/>
    <s v="CLM09308130"/>
    <d v="2021-07-27T00:00:00"/>
    <n v="86267"/>
    <x v="3"/>
    <s v="Around yet stock should industry relate think."/>
    <s v="Null"/>
  </r>
  <r>
    <s v="POL14455215"/>
    <s v="Health"/>
    <n v="163241"/>
    <n v="1423.99"/>
    <d v="2021-01-17T00:00:00"/>
    <d v="2026-04-06T00:00:00"/>
    <s v=" More than a Year"/>
    <s v="Monthly"/>
    <s v="Lapsed"/>
    <s v="CUST83057986"/>
    <n v="2026"/>
    <s v="CLM77463567"/>
    <d v="2024-04-08T00:00:00"/>
    <n v="26641"/>
    <x v="1"/>
    <s v="Difficult ten age edge."/>
    <d v="2024-07-06T00:00:00"/>
  </r>
  <r>
    <s v="POL42267896"/>
    <s v="Auto"/>
    <n v="365710"/>
    <n v="520.37"/>
    <d v="2022-07-01T00:00:00"/>
    <d v="2032-01-16T00:00:00"/>
    <s v=" More than a Year"/>
    <s v="Quarterly"/>
    <s v="Active"/>
    <s v="CUST61706207"/>
    <n v="2032"/>
    <s v="Null"/>
    <s v="Null"/>
    <s v="Null"/>
    <x v="0"/>
    <s v="Null"/>
    <s v="Null"/>
  </r>
  <r>
    <s v="POL87067112"/>
    <s v="Health"/>
    <n v="416237"/>
    <n v="637.85"/>
    <d v="2015-02-14T00:00:00"/>
    <d v="2023-11-13T00:00:00"/>
    <s v="Expired"/>
    <s v="Monthly"/>
    <s v="Terminated"/>
    <s v="CUST87049425"/>
    <n v="2023"/>
    <s v="CLM10862180"/>
    <d v="2023-09-17T00:00:00"/>
    <n v="34802"/>
    <x v="2"/>
    <s v="During Congress near decade risk require."/>
    <s v="Null"/>
  </r>
  <r>
    <s v="POL29424100"/>
    <s v="Life"/>
    <n v="265619"/>
    <n v="740.04"/>
    <d v="2015-03-04T00:00:00"/>
    <d v="2017-09-14T00:00:00"/>
    <s v="Expired"/>
    <s v="Annually"/>
    <s v="Active"/>
    <s v="CUST11501139"/>
    <n v="2017"/>
    <s v="CLM45546302"/>
    <d v="2021-11-01T00:00:00"/>
    <n v="46069"/>
    <x v="2"/>
    <s v="Yard become under here machine image."/>
    <s v="Null"/>
  </r>
  <r>
    <s v="POL54969569"/>
    <s v="Auto"/>
    <n v="42367"/>
    <n v="1516.1"/>
    <d v="2019-09-15T00:00:00"/>
    <d v="2029-08-08T00:00:00"/>
    <s v=" More than a Year"/>
    <s v="Annually"/>
    <s v="Active"/>
    <s v="CUST17011157"/>
    <n v="2029"/>
    <s v="CLM13236655"/>
    <d v="2020-11-14T00:00:00"/>
    <n v="45653"/>
    <x v="2"/>
    <s v="As each exist language."/>
    <d v="2021-02-11T00:00:00"/>
  </r>
  <r>
    <s v="POL15359444"/>
    <s v="Life"/>
    <n v="294769"/>
    <n v="1229.77"/>
    <d v="2021-06-24T00:00:00"/>
    <d v="2026-01-18T00:00:00"/>
    <s v=" More than a Year"/>
    <s v="Monthly"/>
    <s v="Active"/>
    <s v="CUST81146661"/>
    <n v="2026"/>
    <s v="Null"/>
    <s v="Null"/>
    <s v="Null"/>
    <x v="0"/>
    <s v="Null"/>
    <s v="Null"/>
  </r>
  <r>
    <s v="POL66244009"/>
    <s v="Property"/>
    <n v="360911"/>
    <n v="1840.32"/>
    <d v="2018-06-05T00:00:00"/>
    <d v="2020-09-07T00:00:00"/>
    <s v="Expired"/>
    <s v="Quarterly"/>
    <s v="Terminated"/>
    <s v="CUST18907875"/>
    <n v="2020"/>
    <s v="Null"/>
    <s v="Null"/>
    <s v="Null"/>
    <x v="0"/>
    <s v="Null"/>
    <s v="Null"/>
  </r>
  <r>
    <s v="POL40759511"/>
    <s v="Property"/>
    <n v="225190"/>
    <n v="534.89"/>
    <d v="2020-12-24T00:00:00"/>
    <d v="2022-12-18T00:00:00"/>
    <s v="Expired"/>
    <s v="Annually"/>
    <s v="Terminated"/>
    <s v="CUST86615154"/>
    <n v="2022"/>
    <s v="CLM34250994"/>
    <d v="2022-02-05T00:00:00"/>
    <n v="13056"/>
    <x v="1"/>
    <s v="Despite major cost just red."/>
    <d v="2022-03-18T00:00:00"/>
  </r>
  <r>
    <s v="POL14591104"/>
    <s v="Life"/>
    <n v="391988"/>
    <n v="661.38"/>
    <d v="2015-12-22T00:00:00"/>
    <d v="2023-04-07T00:00:00"/>
    <s v="Expired"/>
    <s v="Quarterly"/>
    <s v="Active"/>
    <s v="CUST71215012"/>
    <n v="2023"/>
    <s v="CLM39403639"/>
    <d v="2022-09-07T00:00:00"/>
    <n v="65718"/>
    <x v="3"/>
    <s v="Look ago common buy."/>
    <s v="Null"/>
  </r>
  <r>
    <s v="POL66438707"/>
    <s v="Auto"/>
    <n v="433301"/>
    <n v="1324.12"/>
    <d v="2016-11-05T00:00:00"/>
    <d v="2026-05-29T00:00:00"/>
    <s v=" More than a Year"/>
    <s v="Monthly"/>
    <s v="Lapsed"/>
    <s v="CUST87522482"/>
    <n v="2026"/>
    <s v="Null"/>
    <s v="Null"/>
    <s v="Null"/>
    <x v="0"/>
    <s v="Null"/>
    <s v="Null"/>
  </r>
  <r>
    <s v="POL67720280"/>
    <s v="Auto"/>
    <n v="43275"/>
    <n v="862.99"/>
    <d v="2021-02-24T00:00:00"/>
    <d v="2030-11-23T00:00:00"/>
    <s v=" More than a Year"/>
    <s v="Annually"/>
    <s v="Terminated"/>
    <s v="CUST28975795"/>
    <n v="2030"/>
    <s v="Null"/>
    <s v="Null"/>
    <s v="Null"/>
    <x v="0"/>
    <s v="Null"/>
    <s v="Null"/>
  </r>
  <r>
    <s v="POL14355937"/>
    <s v="Health"/>
    <n v="120124"/>
    <n v="553.28"/>
    <d v="2015-11-26T00:00:00"/>
    <d v="2023-05-12T00:00:00"/>
    <s v="Expired"/>
    <s v="Monthly"/>
    <s v="Active"/>
    <s v="CUST95377392"/>
    <n v="2023"/>
    <s v="Null"/>
    <s v="Null"/>
    <s v="Null"/>
    <x v="0"/>
    <s v="Null"/>
    <s v="Null"/>
  </r>
  <r>
    <s v="POL65618353"/>
    <s v="Auto"/>
    <n v="224578"/>
    <n v="159.69"/>
    <d v="2016-01-13T00:00:00"/>
    <d v="2023-12-17T00:00:00"/>
    <s v="Expired"/>
    <s v="Quarterly"/>
    <s v="Terminated"/>
    <s v="CUST24435883"/>
    <n v="2023"/>
    <s v="Null"/>
    <s v="Null"/>
    <s v="Null"/>
    <x v="0"/>
    <s v="Null"/>
    <s v="Null"/>
  </r>
  <r>
    <s v="POL67671922"/>
    <s v="Life"/>
    <n v="290876"/>
    <n v="1951.29"/>
    <d v="2015-12-06T00:00:00"/>
    <d v="2024-02-01T00:00:00"/>
    <s v="Expired"/>
    <s v="Quarterly"/>
    <s v="Active"/>
    <s v="CUST08168341"/>
    <n v="2024"/>
    <s v="Null"/>
    <s v="Null"/>
    <s v="Null"/>
    <x v="0"/>
    <s v="Null"/>
    <s v="Null"/>
  </r>
  <r>
    <s v="POL84330960"/>
    <s v="Auto"/>
    <n v="468168"/>
    <n v="1331.79"/>
    <d v="2020-10-27T00:00:00"/>
    <d v="2029-02-15T00:00:00"/>
    <s v=" More than a Year"/>
    <s v="Quarterly"/>
    <s v="Lapsed"/>
    <s v="CUST18970316"/>
    <n v="2029"/>
    <s v="CLM07412896"/>
    <d v="2023-05-25T00:00:00"/>
    <n v="87033"/>
    <x v="3"/>
    <s v="Partner alone decision campaign end unit any."/>
    <d v="2023-08-19T00:00:00"/>
  </r>
  <r>
    <s v="POL28992652"/>
    <s v="Property"/>
    <n v="396251"/>
    <n v="1929.51"/>
    <d v="2015-04-03T00:00:00"/>
    <d v="2023-08-24T00:00:00"/>
    <s v="Expired"/>
    <s v="Quarterly"/>
    <s v="Active"/>
    <s v="CUST26587958"/>
    <n v="2023"/>
    <s v="Null"/>
    <s v="Null"/>
    <s v="Null"/>
    <x v="0"/>
    <s v="Null"/>
    <s v="Null"/>
  </r>
  <r>
    <s v="POL36178860"/>
    <s v="Property"/>
    <n v="423501"/>
    <n v="533.41"/>
    <d v="2020-07-24T00:00:00"/>
    <d v="2024-03-31T00:00:00"/>
    <s v="Expired"/>
    <s v="Monthly"/>
    <s v="Active"/>
    <s v="CUST02347590"/>
    <n v="2024"/>
    <s v="Null"/>
    <s v="Null"/>
    <s v="Null"/>
    <x v="0"/>
    <s v="Null"/>
    <s v="Null"/>
  </r>
  <r>
    <s v="POL96864283"/>
    <s v="Property"/>
    <n v="306076"/>
    <n v="1250.1400000000001"/>
    <d v="2020-09-20T00:00:00"/>
    <d v="2024-05-13T00:00:00"/>
    <s v="Expired"/>
    <s v="Annually"/>
    <s v="Active"/>
    <s v="CUST27496590"/>
    <n v="2024"/>
    <s v="Null"/>
    <s v="Null"/>
    <s v="Null"/>
    <x v="0"/>
    <s v="Null"/>
    <s v="Null"/>
  </r>
  <r>
    <s v="POL78697051"/>
    <s v="Life"/>
    <n v="454688"/>
    <n v="307.24"/>
    <d v="2024-08-22T00:00:00"/>
    <d v="2027-01-03T00:00:00"/>
    <s v=" More than a Year"/>
    <s v="Quarterly"/>
    <s v="Lapsed"/>
    <s v="CUST88244823"/>
    <n v="2027"/>
    <s v="CLM58280353"/>
    <d v="2021-07-17T00:00:00"/>
    <n v="90448"/>
    <x v="2"/>
    <s v="Commercial federal would staff yourself."/>
    <s v="Null"/>
  </r>
  <r>
    <s v="POL96516008"/>
    <s v="Auto"/>
    <n v="458895"/>
    <n v="1844.54"/>
    <d v="2023-10-31T00:00:00"/>
    <d v="2031-03-28T00:00:00"/>
    <s v=" More than a Year"/>
    <s v="Annually"/>
    <s v="Active"/>
    <s v="CUST25676469"/>
    <n v="2031"/>
    <s v="Null"/>
    <s v="Null"/>
    <s v="Null"/>
    <x v="0"/>
    <s v="Null"/>
    <s v="Null"/>
  </r>
  <r>
    <s v="POL50194049"/>
    <s v="Health"/>
    <n v="246750"/>
    <n v="361.86"/>
    <d v="2020-04-08T00:00:00"/>
    <d v="2025-02-02T00:00:00"/>
    <s v="Expiring Soon"/>
    <s v="Monthly"/>
    <s v="Terminated"/>
    <s v="CUST22490537"/>
    <n v="2025"/>
    <s v="CLM55533327"/>
    <d v="2024-04-06T00:00:00"/>
    <n v="81974"/>
    <x v="2"/>
    <s v="Sort back against rock miss."/>
    <d v="2024-05-12T00:00:00"/>
  </r>
  <r>
    <s v="POL69146247"/>
    <s v="Auto"/>
    <n v="145752"/>
    <n v="1131.9000000000001"/>
    <d v="2023-07-16T00:00:00"/>
    <d v="2030-04-23T00:00:00"/>
    <s v=" More than a Year"/>
    <s v="Annually"/>
    <s v="Lapsed"/>
    <s v="CUST42798343"/>
    <n v="2030"/>
    <s v="Null"/>
    <s v="Null"/>
    <s v="Null"/>
    <x v="0"/>
    <s v="Null"/>
    <s v="Null"/>
  </r>
  <r>
    <s v="POL89297739"/>
    <s v="Life"/>
    <n v="349813"/>
    <n v="1215.05"/>
    <d v="2019-05-20T00:00:00"/>
    <d v="2020-10-27T00:00:00"/>
    <s v="Expired"/>
    <s v="Quarterly"/>
    <s v="Terminated"/>
    <s v="CUST82932140"/>
    <n v="2020"/>
    <s v="Null"/>
    <s v="Null"/>
    <s v="Null"/>
    <x v="0"/>
    <s v="Null"/>
    <s v="Null"/>
  </r>
  <r>
    <s v="POL54717291"/>
    <s v="Life"/>
    <n v="34148"/>
    <n v="538.49"/>
    <d v="2022-08-03T00:00:00"/>
    <d v="2025-10-05T00:00:00"/>
    <s v="Expiring Soon"/>
    <s v="Quarterly"/>
    <s v="Active"/>
    <s v="CUST96159281"/>
    <n v="2025"/>
    <s v="CLM92208771"/>
    <d v="2024-10-21T00:00:00"/>
    <n v="43876"/>
    <x v="3"/>
    <s v="Top situation central later get."/>
    <s v="Null"/>
  </r>
  <r>
    <s v="POL07444317"/>
    <s v="Life"/>
    <n v="59706"/>
    <n v="1191.53"/>
    <d v="2015-02-25T00:00:00"/>
    <d v="2017-11-13T00:00:00"/>
    <s v="Expired"/>
    <s v="Quarterly"/>
    <s v="Terminated"/>
    <s v="CUST31945384"/>
    <n v="2017"/>
    <s v="CLM88372734"/>
    <d v="2020-03-20T00:00:00"/>
    <n v="30117"/>
    <x v="2"/>
    <s v="Standard ahead without."/>
    <d v="2020-04-05T00:00:00"/>
  </r>
  <r>
    <s v="POL00366536"/>
    <s v="Health"/>
    <n v="146136"/>
    <n v="1864.68"/>
    <d v="2021-06-25T00:00:00"/>
    <d v="2025-09-15T00:00:00"/>
    <s v="Expiring Soon"/>
    <s v="Monthly"/>
    <s v="Active"/>
    <s v="CUST61923494"/>
    <n v="2025"/>
    <s v="CLM72768879"/>
    <d v="2024-01-14T00:00:00"/>
    <n v="77540"/>
    <x v="1"/>
    <s v="Nation hospital blood."/>
    <d v="2024-03-19T00:00:00"/>
  </r>
  <r>
    <s v="POL93538870"/>
    <s v="Life"/>
    <n v="322406"/>
    <n v="1183.28"/>
    <d v="2019-09-30T00:00:00"/>
    <d v="2025-07-19T00:00:00"/>
    <s v="Expiring Soon"/>
    <s v="Annually"/>
    <s v="Terminated"/>
    <s v="CUST29250902"/>
    <n v="2025"/>
    <s v="Null"/>
    <s v="Null"/>
    <s v="Null"/>
    <x v="0"/>
    <s v="Null"/>
    <s v="Null"/>
  </r>
  <r>
    <s v="POL09895305"/>
    <s v="Health"/>
    <n v="422364"/>
    <n v="660.67"/>
    <d v="2023-04-25T00:00:00"/>
    <d v="2025-06-07T00:00:00"/>
    <s v="Expiring Soon"/>
    <s v="Monthly"/>
    <s v="Lapsed"/>
    <s v="CUST66793939"/>
    <n v="2025"/>
    <s v="CLM33033927"/>
    <d v="2023-05-09T00:00:00"/>
    <n v="32808"/>
    <x v="1"/>
    <s v="Soon difficult evidence finally plant book."/>
    <d v="2023-08-05T00:00:00"/>
  </r>
  <r>
    <s v="POL40234969"/>
    <s v="Health"/>
    <n v="235985"/>
    <n v="1308.1199999999999"/>
    <d v="2015-01-25T00:00:00"/>
    <d v="2018-06-27T00:00:00"/>
    <s v="Expired"/>
    <s v="Annually"/>
    <s v="Terminated"/>
    <s v="CUST96951275"/>
    <n v="2018"/>
    <s v="Null"/>
    <s v="Null"/>
    <s v="Null"/>
    <x v="0"/>
    <s v="Null"/>
    <s v="Null"/>
  </r>
  <r>
    <s v="POL69754204"/>
    <s v="Property"/>
    <n v="231815"/>
    <n v="1528.94"/>
    <d v="2016-10-21T00:00:00"/>
    <d v="2017-10-22T00:00:00"/>
    <s v="Expired"/>
    <s v="Annually"/>
    <s v="Terminated"/>
    <s v="CUST68876572"/>
    <n v="2017"/>
    <s v="Null"/>
    <s v="Null"/>
    <s v="Null"/>
    <x v="0"/>
    <s v="Null"/>
    <s v="Null"/>
  </r>
  <r>
    <s v="POL90223289"/>
    <s v="Auto"/>
    <n v="205730"/>
    <n v="1625.63"/>
    <d v="2024-11-26T00:00:00"/>
    <d v="2029-09-14T00:00:00"/>
    <s v=" More than a Year"/>
    <s v="Annually"/>
    <s v="Lapsed"/>
    <s v="CUST95152808"/>
    <n v="2029"/>
    <s v="Null"/>
    <s v="Null"/>
    <s v="Null"/>
    <x v="0"/>
    <s v="Null"/>
    <s v="Null"/>
  </r>
  <r>
    <s v="POL46676491"/>
    <s v="Property"/>
    <n v="370785"/>
    <n v="186.29"/>
    <d v="2015-07-12T00:00:00"/>
    <d v="2025-05-21T00:00:00"/>
    <s v="Expiring Soon"/>
    <s v="Annually"/>
    <s v="Terminated"/>
    <s v="CUST17383720"/>
    <n v="2025"/>
    <s v="Null"/>
    <s v="Null"/>
    <s v="Null"/>
    <x v="0"/>
    <s v="Null"/>
    <s v="Null"/>
  </r>
  <r>
    <s v="POL12907271"/>
    <s v="Property"/>
    <n v="327173"/>
    <n v="706.44"/>
    <d v="2022-12-25T00:00:00"/>
    <d v="2031-12-25T00:00:00"/>
    <s v=" More than a Year"/>
    <s v="Annually"/>
    <s v="Terminated"/>
    <s v="CUST32700823"/>
    <n v="2031"/>
    <s v="Null"/>
    <s v="Null"/>
    <s v="Null"/>
    <x v="0"/>
    <s v="Null"/>
    <s v="Null"/>
  </r>
  <r>
    <s v="POL87833198"/>
    <s v="Property"/>
    <n v="264027"/>
    <n v="1158.47"/>
    <d v="2021-08-27T00:00:00"/>
    <d v="2026-03-04T00:00:00"/>
    <s v=" More than a Year"/>
    <s v="Quarterly"/>
    <s v="Terminated"/>
    <s v="CUST59780961"/>
    <n v="2026"/>
    <s v="CLM56565043"/>
    <d v="2021-06-15T00:00:00"/>
    <n v="94654"/>
    <x v="3"/>
    <s v="Garden media book let security week."/>
    <d v="2021-09-07T00:00:00"/>
  </r>
  <r>
    <s v="POL20890655"/>
    <s v="Auto"/>
    <n v="272119"/>
    <n v="1307.56"/>
    <d v="2021-02-13T00:00:00"/>
    <d v="2029-12-31T00:00:00"/>
    <s v=" More than a Year"/>
    <s v="Annually"/>
    <s v="Lapsed"/>
    <s v="CUST14953772"/>
    <n v="2029"/>
    <s v="Null"/>
    <s v="Null"/>
    <s v="Null"/>
    <x v="0"/>
    <s v="Null"/>
    <s v="Null"/>
  </r>
  <r>
    <s v="POL31763901"/>
    <s v="Auto"/>
    <n v="171473"/>
    <n v="897.33"/>
    <d v="2016-02-06T00:00:00"/>
    <d v="2017-12-03T00:00:00"/>
    <s v="Expired"/>
    <s v="Monthly"/>
    <s v="Active"/>
    <s v="CUST85581495"/>
    <n v="2017"/>
    <s v="Null"/>
    <s v="Null"/>
    <s v="Null"/>
    <x v="0"/>
    <s v="Null"/>
    <s v="Null"/>
  </r>
  <r>
    <s v="POL88518206"/>
    <s v="Auto"/>
    <n v="450291"/>
    <n v="1825.65"/>
    <d v="2023-03-21T00:00:00"/>
    <d v="2029-03-19T00:00:00"/>
    <s v=" More than a Year"/>
    <s v="Quarterly"/>
    <s v="Terminated"/>
    <s v="CUST49376374"/>
    <n v="2029"/>
    <s v="Null"/>
    <s v="Null"/>
    <s v="Null"/>
    <x v="0"/>
    <s v="Null"/>
    <s v="Null"/>
  </r>
  <r>
    <s v="POL20430828"/>
    <s v="Life"/>
    <n v="135119"/>
    <n v="1342.94"/>
    <d v="2018-12-09T00:00:00"/>
    <d v="2021-03-04T00:00:00"/>
    <s v="Expired"/>
    <s v="Monthly"/>
    <s v="Terminated"/>
    <s v="CUST06926508"/>
    <n v="2021"/>
    <s v="Null"/>
    <s v="Null"/>
    <s v="Null"/>
    <x v="0"/>
    <s v="Null"/>
    <s v="Null"/>
  </r>
  <r>
    <s v="POL62289648"/>
    <s v="Health"/>
    <n v="71432"/>
    <n v="379.21"/>
    <d v="2024-05-23T00:00:00"/>
    <d v="2026-10-20T00:00:00"/>
    <s v=" More than a Year"/>
    <s v="Quarterly"/>
    <s v="Active"/>
    <s v="CUST39001919"/>
    <n v="2026"/>
    <s v="CLM52761789"/>
    <d v="2020-02-19T00:00:00"/>
    <n v="67355"/>
    <x v="1"/>
    <s v="Some miss at simple."/>
    <d v="2020-03-19T00:00:00"/>
  </r>
  <r>
    <s v="POL21715580"/>
    <s v="Life"/>
    <n v="333525"/>
    <n v="1914.35"/>
    <d v="2020-01-03T00:00:00"/>
    <d v="2029-04-26T00:00:00"/>
    <s v=" More than a Year"/>
    <s v="Annually"/>
    <s v="Terminated"/>
    <s v="CUST21424834"/>
    <n v="2029"/>
    <s v="Null"/>
    <s v="Null"/>
    <s v="Null"/>
    <x v="0"/>
    <s v="Null"/>
    <s v="Null"/>
  </r>
  <r>
    <s v="POL40774086"/>
    <s v="Auto"/>
    <n v="197593"/>
    <n v="1019.06"/>
    <d v="2021-08-25T00:00:00"/>
    <d v="2026-05-26T00:00:00"/>
    <s v=" More than a Year"/>
    <s v="Monthly"/>
    <s v="Active"/>
    <s v="CUST20106314"/>
    <n v="2026"/>
    <s v="CLM35118098"/>
    <d v="2022-05-15T00:00:00"/>
    <n v="90957"/>
    <x v="3"/>
    <s v="Question side big bring election."/>
    <d v="2022-07-11T00:00:00"/>
  </r>
  <r>
    <s v="POL03235385"/>
    <s v="Property"/>
    <n v="105032"/>
    <n v="727.74"/>
    <d v="2024-02-22T00:00:00"/>
    <d v="2033-02-28T00:00:00"/>
    <s v=" More than a Year"/>
    <s v="Annually"/>
    <s v="Lapsed"/>
    <s v="CUST73711975"/>
    <n v="2033"/>
    <s v="Null"/>
    <s v="Null"/>
    <s v="Null"/>
    <x v="0"/>
    <s v="Null"/>
    <s v="Null"/>
  </r>
  <r>
    <s v="POL52255059"/>
    <s v="Property"/>
    <n v="486647"/>
    <n v="230.08"/>
    <d v="2018-01-24T00:00:00"/>
    <d v="2023-09-02T00:00:00"/>
    <s v="Expired"/>
    <s v="Monthly"/>
    <s v="Terminated"/>
    <s v="CUST54690850"/>
    <n v="2023"/>
    <s v="Null"/>
    <s v="Null"/>
    <s v="Null"/>
    <x v="0"/>
    <s v="Null"/>
    <s v="Null"/>
  </r>
  <r>
    <s v="POL84230041"/>
    <s v="Property"/>
    <n v="177246"/>
    <n v="1333.29"/>
    <d v="2023-06-20T00:00:00"/>
    <d v="2029-12-23T00:00:00"/>
    <s v=" More than a Year"/>
    <s v="Quarterly"/>
    <s v="Lapsed"/>
    <s v="CUST97526474"/>
    <n v="2029"/>
    <s v="Null"/>
    <s v="Null"/>
    <s v="Null"/>
    <x v="0"/>
    <s v="Null"/>
    <s v="Null"/>
  </r>
  <r>
    <s v="POL96903028"/>
    <s v="Life"/>
    <n v="123036"/>
    <n v="1609.3"/>
    <d v="2016-01-15T00:00:00"/>
    <d v="2025-07-09T00:00:00"/>
    <s v="Expiring Soon"/>
    <s v="Monthly"/>
    <s v="Lapsed"/>
    <s v="CUST69457285"/>
    <n v="2025"/>
    <s v="Null"/>
    <s v="Null"/>
    <s v="Null"/>
    <x v="0"/>
    <s v="Null"/>
    <s v="Null"/>
  </r>
  <r>
    <s v="POL73079517"/>
    <s v="Health"/>
    <n v="488945"/>
    <n v="907.24"/>
    <d v="2024-10-08T00:00:00"/>
    <d v="2028-04-16T00:00:00"/>
    <s v=" More than a Year"/>
    <s v="Monthly"/>
    <s v="Terminated"/>
    <s v="CUST89659415"/>
    <n v="2028"/>
    <s v="Null"/>
    <s v="Null"/>
    <s v="Null"/>
    <x v="0"/>
    <s v="Null"/>
    <s v="Null"/>
  </r>
  <r>
    <s v="POL19011462"/>
    <s v="Property"/>
    <n v="384067"/>
    <n v="1521"/>
    <d v="2020-01-18T00:00:00"/>
    <d v="2022-03-03T00:00:00"/>
    <s v="Expired"/>
    <s v="Monthly"/>
    <s v="Terminated"/>
    <s v="CUST93655605"/>
    <n v="2022"/>
    <s v="Null"/>
    <s v="Null"/>
    <s v="Null"/>
    <x v="0"/>
    <s v="Null"/>
    <s v="Null"/>
  </r>
  <r>
    <s v="POL58013295"/>
    <s v="Life"/>
    <n v="353976"/>
    <n v="1778.9"/>
    <d v="2023-09-26T00:00:00"/>
    <d v="2030-06-15T00:00:00"/>
    <s v=" More than a Year"/>
    <s v="Quarterly"/>
    <s v="Lapsed"/>
    <s v="CUST54127030"/>
    <n v="2030"/>
    <s v="CLM12431195"/>
    <d v="2022-09-03T00:00:00"/>
    <n v="11295"/>
    <x v="2"/>
    <s v="Inside foot oil."/>
    <s v="Null"/>
  </r>
  <r>
    <s v="POL54706486"/>
    <s v="Auto"/>
    <n v="126903"/>
    <n v="573.07000000000005"/>
    <d v="2017-04-20T00:00:00"/>
    <d v="2026-12-10T00:00:00"/>
    <s v=" More than a Year"/>
    <s v="Monthly"/>
    <s v="Terminated"/>
    <s v="CUST14676481"/>
    <n v="2026"/>
    <s v="Null"/>
    <s v="Null"/>
    <s v="Null"/>
    <x v="0"/>
    <s v="Null"/>
    <s v="Null"/>
  </r>
  <r>
    <s v="POL83977017"/>
    <s v="Auto"/>
    <n v="249865"/>
    <n v="882.2"/>
    <d v="2019-05-16T00:00:00"/>
    <d v="2024-04-14T00:00:00"/>
    <s v="Expired"/>
    <s v="Monthly"/>
    <s v="Lapsed"/>
    <s v="CUST60237755"/>
    <n v="2024"/>
    <s v="Null"/>
    <s v="Null"/>
    <s v="Null"/>
    <x v="0"/>
    <s v="Null"/>
    <s v="Null"/>
  </r>
  <r>
    <s v="POL71400772"/>
    <s v="Health"/>
    <n v="44504"/>
    <n v="1385.75"/>
    <d v="2024-05-27T00:00:00"/>
    <d v="2029-07-19T00:00:00"/>
    <s v=" More than a Year"/>
    <s v="Annually"/>
    <s v="Lapsed"/>
    <s v="CUST41801829"/>
    <n v="2029"/>
    <s v="CLM15866203"/>
    <d v="2023-01-19T00:00:00"/>
    <n v="90788"/>
    <x v="2"/>
    <s v="Door stay scientist charge if into method."/>
    <s v="Null"/>
  </r>
  <r>
    <s v="POL12796587"/>
    <s v="Property"/>
    <n v="255584"/>
    <n v="205.43"/>
    <d v="2018-11-15T00:00:00"/>
    <d v="2023-10-27T00:00:00"/>
    <s v="Expired"/>
    <s v="Monthly"/>
    <s v="Lapsed"/>
    <s v="CUST92249874"/>
    <n v="2023"/>
    <s v="CLM30762662"/>
    <d v="2021-01-04T00:00:00"/>
    <n v="32023"/>
    <x v="2"/>
    <s v="Middle save now among agree."/>
    <d v="2021-03-16T00:00:00"/>
  </r>
  <r>
    <s v="POL83778109"/>
    <s v="Life"/>
    <n v="373338"/>
    <n v="526.88"/>
    <d v="2018-11-20T00:00:00"/>
    <d v="2026-07-22T00:00:00"/>
    <s v=" More than a Year"/>
    <s v="Annually"/>
    <s v="Active"/>
    <s v="CUST52851717"/>
    <n v="2026"/>
    <s v="Null"/>
    <s v="Null"/>
    <s v="Null"/>
    <x v="0"/>
    <s v="Null"/>
    <s v="Null"/>
  </r>
  <r>
    <s v="POL14796565"/>
    <s v="Auto"/>
    <n v="171785"/>
    <n v="913.38"/>
    <d v="2016-10-22T00:00:00"/>
    <d v="2025-03-15T00:00:00"/>
    <s v="Expiring Soon"/>
    <s v="Monthly"/>
    <s v="Terminated"/>
    <s v="CUST31812391"/>
    <n v="2025"/>
    <s v="Null"/>
    <s v="Null"/>
    <s v="Null"/>
    <x v="0"/>
    <s v="Null"/>
    <s v="Null"/>
  </r>
  <r>
    <s v="POL68075927"/>
    <s v="Life"/>
    <n v="188294"/>
    <n v="1017.07"/>
    <d v="2018-04-04T00:00:00"/>
    <d v="2027-01-26T00:00:00"/>
    <s v=" More than a Year"/>
    <s v="Quarterly"/>
    <s v="Active"/>
    <s v="CUST53295282"/>
    <n v="2027"/>
    <s v="CLM17776727"/>
    <d v="2024-07-23T00:00:00"/>
    <n v="43928"/>
    <x v="1"/>
    <s v="Each left friend such task."/>
    <d v="2024-09-28T00:00:00"/>
  </r>
  <r>
    <s v="POL37348106"/>
    <s v="Auto"/>
    <n v="243014"/>
    <n v="1234.49"/>
    <d v="2022-07-13T00:00:00"/>
    <d v="2029-03-04T00:00:00"/>
    <s v=" More than a Year"/>
    <s v="Quarterly"/>
    <s v="Terminated"/>
    <s v="CUST58139807"/>
    <n v="2029"/>
    <s v="CLM87575913"/>
    <d v="2021-07-15T00:00:00"/>
    <n v="70856"/>
    <x v="3"/>
    <s v="Sing affect item station room main better."/>
    <d v="2021-07-29T00:00:00"/>
  </r>
  <r>
    <s v="POL31985660"/>
    <s v="Health"/>
    <n v="92197"/>
    <n v="1844.52"/>
    <d v="2016-07-08T00:00:00"/>
    <d v="2021-01-26T00:00:00"/>
    <s v="Expired"/>
    <s v="Annually"/>
    <s v="Lapsed"/>
    <s v="CUST90162029"/>
    <n v="2021"/>
    <s v="Null"/>
    <s v="Null"/>
    <s v="Null"/>
    <x v="0"/>
    <s v="Null"/>
    <s v="Null"/>
  </r>
  <r>
    <s v="POL29611472"/>
    <s v="Health"/>
    <n v="55341"/>
    <n v="509.76"/>
    <d v="2022-12-30T00:00:00"/>
    <d v="2027-12-07T00:00:00"/>
    <s v=" More than a Year"/>
    <s v="Monthly"/>
    <s v="Lapsed"/>
    <s v="CUST90375310"/>
    <n v="2027"/>
    <s v="Null"/>
    <s v="Null"/>
    <s v="Null"/>
    <x v="0"/>
    <s v="Null"/>
    <s v="Null"/>
  </r>
  <r>
    <s v="POL40675143"/>
    <s v="Life"/>
    <n v="390840"/>
    <n v="254.3"/>
    <d v="2020-08-20T00:00:00"/>
    <d v="2024-07-09T00:00:00"/>
    <s v="Expired"/>
    <s v="Annually"/>
    <s v="Terminated"/>
    <s v="CUST86827517"/>
    <n v="2024"/>
    <s v="Null"/>
    <s v="Null"/>
    <s v="Null"/>
    <x v="0"/>
    <s v="Null"/>
    <s v="Null"/>
  </r>
  <r>
    <s v="POL89307610"/>
    <s v="Property"/>
    <n v="30323"/>
    <n v="1772.81"/>
    <d v="2020-11-29T00:00:00"/>
    <d v="2024-07-20T00:00:00"/>
    <s v="Expired"/>
    <s v="Monthly"/>
    <s v="Active"/>
    <s v="CUST79268365"/>
    <n v="2024"/>
    <s v="CLM60225695"/>
    <d v="2023-05-22T00:00:00"/>
    <n v="41727"/>
    <x v="3"/>
    <s v="Structure why your save sit."/>
    <d v="2023-07-17T00:00:00"/>
  </r>
  <r>
    <s v="POL05732991"/>
    <s v="Health"/>
    <n v="20567"/>
    <n v="921.35"/>
    <d v="2019-07-25T00:00:00"/>
    <d v="2026-11-10T00:00:00"/>
    <s v=" More than a Year"/>
    <s v="Monthly"/>
    <s v="Terminated"/>
    <s v="CUST35441846"/>
    <n v="2026"/>
    <s v="Null"/>
    <s v="Null"/>
    <s v="Null"/>
    <x v="0"/>
    <s v="Null"/>
    <s v="Null"/>
  </r>
  <r>
    <s v="POL36347723"/>
    <s v="Property"/>
    <n v="112861"/>
    <n v="399.07"/>
    <d v="2016-04-05T00:00:00"/>
    <d v="2023-02-02T00:00:00"/>
    <s v="Expired"/>
    <s v="Annually"/>
    <s v="Terminated"/>
    <s v="CUST54951289"/>
    <n v="2023"/>
    <s v="CLM12001166"/>
    <d v="2021-08-05T00:00:00"/>
    <n v="84572"/>
    <x v="2"/>
    <s v="Quickly talk two Democrat."/>
    <s v="Null"/>
  </r>
  <r>
    <s v="POL21516037"/>
    <s v="Life"/>
    <n v="480603"/>
    <n v="232.34"/>
    <d v="2017-10-04T00:00:00"/>
    <d v="2024-04-30T00:00:00"/>
    <s v="Expired"/>
    <s v="Quarterly"/>
    <s v="Terminated"/>
    <s v="CUST49356497"/>
    <n v="2024"/>
    <s v="Null"/>
    <s v="Null"/>
    <s v="Null"/>
    <x v="0"/>
    <s v="Null"/>
    <s v="Null"/>
  </r>
  <r>
    <s v="POL81184933"/>
    <s v="Life"/>
    <n v="51005"/>
    <n v="769.64"/>
    <d v="2021-08-10T00:00:00"/>
    <d v="2026-10-12T00:00:00"/>
    <s v=" More than a Year"/>
    <s v="Monthly"/>
    <s v="Terminated"/>
    <s v="CUST07265929"/>
    <n v="2026"/>
    <s v="Null"/>
    <s v="Null"/>
    <s v="Null"/>
    <x v="0"/>
    <s v="Null"/>
    <s v="Null"/>
  </r>
  <r>
    <s v="POL45309482"/>
    <s v="Life"/>
    <n v="396921"/>
    <n v="671.3"/>
    <d v="2023-07-29T00:00:00"/>
    <d v="2028-12-18T00:00:00"/>
    <s v=" More than a Year"/>
    <s v="Annually"/>
    <s v="Active"/>
    <s v="CUST83422531"/>
    <n v="2028"/>
    <s v="CLM19571349"/>
    <d v="2023-02-25T00:00:00"/>
    <n v="8210"/>
    <x v="1"/>
    <s v="Standard nothing stuff then perform always."/>
    <d v="2023-03-17T00:00:00"/>
  </r>
  <r>
    <s v="POL74252623"/>
    <s v="Property"/>
    <n v="250590"/>
    <n v="1985.46"/>
    <d v="2023-02-25T00:00:00"/>
    <d v="2030-04-07T00:00:00"/>
    <s v=" More than a Year"/>
    <s v="Quarterly"/>
    <s v="Active"/>
    <s v="CUST87469836"/>
    <n v="2030"/>
    <s v="Null"/>
    <s v="Null"/>
    <s v="Null"/>
    <x v="0"/>
    <s v="Null"/>
    <s v="Null"/>
  </r>
  <r>
    <s v="POL39439149"/>
    <s v="Life"/>
    <n v="359451"/>
    <n v="476.46"/>
    <d v="2015-07-01T00:00:00"/>
    <d v="2023-10-07T00:00:00"/>
    <s v="Expired"/>
    <s v="Monthly"/>
    <s v="Lapsed"/>
    <s v="CUST57301590"/>
    <n v="2023"/>
    <s v="Null"/>
    <s v="Null"/>
    <s v="Null"/>
    <x v="0"/>
    <s v="Null"/>
    <s v="Null"/>
  </r>
  <r>
    <s v="POL85778451"/>
    <s v="Life"/>
    <n v="300566"/>
    <n v="503.39"/>
    <d v="2016-02-03T00:00:00"/>
    <d v="2019-07-06T00:00:00"/>
    <s v="Expired"/>
    <s v="Annually"/>
    <s v="Active"/>
    <s v="CUST27430641"/>
    <n v="2019"/>
    <s v="Null"/>
    <s v="Null"/>
    <s v="Null"/>
    <x v="0"/>
    <s v="Null"/>
    <s v="Null"/>
  </r>
  <r>
    <s v="POL32471473"/>
    <s v="Auto"/>
    <n v="363471"/>
    <n v="171.8"/>
    <d v="2023-02-22T00:00:00"/>
    <d v="2027-12-19T00:00:00"/>
    <s v=" More than a Year"/>
    <s v="Quarterly"/>
    <s v="Active"/>
    <s v="CUST98158624"/>
    <n v="2027"/>
    <s v="Null"/>
    <s v="Null"/>
    <s v="Null"/>
    <x v="0"/>
    <s v="Null"/>
    <s v="Null"/>
  </r>
  <r>
    <s v="POL38618818"/>
    <s v="Life"/>
    <n v="279706"/>
    <n v="416.06"/>
    <d v="2020-03-10T00:00:00"/>
    <d v="2027-04-23T00:00:00"/>
    <s v=" More than a Year"/>
    <s v="Annually"/>
    <s v="Active"/>
    <s v="CUST41066153"/>
    <n v="2027"/>
    <s v="Null"/>
    <s v="Null"/>
    <s v="Null"/>
    <x v="0"/>
    <s v="Null"/>
    <s v="Null"/>
  </r>
  <r>
    <s v="POL49287251"/>
    <s v="Auto"/>
    <n v="48575"/>
    <n v="1476.49"/>
    <d v="2017-07-15T00:00:00"/>
    <d v="2020-10-23T00:00:00"/>
    <s v="Expired"/>
    <s v="Quarterly"/>
    <s v="Lapsed"/>
    <s v="CUST84659893"/>
    <n v="2020"/>
    <s v="CLM69977996"/>
    <d v="2020-03-09T00:00:00"/>
    <n v="73414"/>
    <x v="3"/>
    <s v="Late those every writer drive usually nothing."/>
    <d v="2020-05-17T00:00:00"/>
  </r>
  <r>
    <s v="POL23863946"/>
    <s v="Property"/>
    <n v="377718"/>
    <n v="1498.68"/>
    <d v="2021-08-14T00:00:00"/>
    <d v="2029-12-21T00:00:00"/>
    <s v=" More than a Year"/>
    <s v="Monthly"/>
    <s v="Terminated"/>
    <s v="CUST60827888"/>
    <n v="2029"/>
    <s v="CLM38710334"/>
    <d v="2023-06-25T00:00:00"/>
    <n v="7248"/>
    <x v="3"/>
    <s v="Music growth minute born officer."/>
    <s v="Null"/>
  </r>
  <r>
    <s v="POL36453165"/>
    <s v="Health"/>
    <n v="480586"/>
    <n v="555.09"/>
    <d v="2015-02-14T00:00:00"/>
    <d v="2021-06-08T00:00:00"/>
    <s v="Expired"/>
    <s v="Annually"/>
    <s v="Terminated"/>
    <s v="CUST90183545"/>
    <n v="2021"/>
    <s v="Null"/>
    <s v="Null"/>
    <s v="Null"/>
    <x v="0"/>
    <s v="Null"/>
    <s v="Null"/>
  </r>
  <r>
    <s v="POL58976794"/>
    <s v="Life"/>
    <n v="112099"/>
    <n v="1505.37"/>
    <d v="2015-04-08T00:00:00"/>
    <d v="2018-11-09T00:00:00"/>
    <s v="Expired"/>
    <s v="Annually"/>
    <s v="Lapsed"/>
    <s v="CUST61187078"/>
    <n v="2018"/>
    <s v="Null"/>
    <s v="Null"/>
    <s v="Null"/>
    <x v="0"/>
    <s v="Null"/>
    <s v="Null"/>
  </r>
  <r>
    <s v="POL00118999"/>
    <s v="Property"/>
    <n v="414053"/>
    <n v="1821.68"/>
    <d v="2019-09-29T00:00:00"/>
    <d v="2022-07-02T00:00:00"/>
    <s v="Expired"/>
    <s v="Monthly"/>
    <s v="Lapsed"/>
    <s v="CUST24733880"/>
    <n v="2022"/>
    <s v="Null"/>
    <s v="Null"/>
    <s v="Null"/>
    <x v="0"/>
    <s v="Null"/>
    <s v="Null"/>
  </r>
  <r>
    <s v="POL35077867"/>
    <s v="Health"/>
    <n v="258434"/>
    <n v="1529.9"/>
    <d v="2015-08-29T00:00:00"/>
    <d v="2018-06-21T00:00:00"/>
    <s v="Expired"/>
    <s v="Annually"/>
    <s v="Active"/>
    <s v="CUST58105765"/>
    <n v="2018"/>
    <s v="Null"/>
    <s v="Null"/>
    <s v="Null"/>
    <x v="0"/>
    <s v="Null"/>
    <s v="Null"/>
  </r>
  <r>
    <s v="POL78699699"/>
    <s v="Health"/>
    <n v="480615"/>
    <n v="1411.92"/>
    <d v="2018-04-01T00:00:00"/>
    <d v="2019-05-19T00:00:00"/>
    <s v="Expired"/>
    <s v="Quarterly"/>
    <s v="Terminated"/>
    <s v="CUST14656819"/>
    <n v="2019"/>
    <s v="Null"/>
    <s v="Null"/>
    <s v="Null"/>
    <x v="0"/>
    <s v="Null"/>
    <s v="Null"/>
  </r>
  <r>
    <s v="POL73601567"/>
    <s v="Auto"/>
    <n v="163841"/>
    <n v="1755.13"/>
    <d v="2017-09-09T00:00:00"/>
    <d v="2018-12-07T00:00:00"/>
    <s v="Expired"/>
    <s v="Quarterly"/>
    <s v="Active"/>
    <s v="CUST97878610"/>
    <n v="2018"/>
    <s v="Null"/>
    <s v="Null"/>
    <s v="Null"/>
    <x v="0"/>
    <s v="Null"/>
    <s v="Null"/>
  </r>
  <r>
    <s v="POL53158562"/>
    <s v="Life"/>
    <n v="432172"/>
    <n v="538.15"/>
    <d v="2016-04-09T00:00:00"/>
    <d v="2018-04-12T00:00:00"/>
    <s v="Expired"/>
    <s v="Monthly"/>
    <s v="Lapsed"/>
    <s v="CUST80178373"/>
    <n v="2018"/>
    <s v="Null"/>
    <s v="Null"/>
    <s v="Null"/>
    <x v="0"/>
    <s v="Null"/>
    <s v="Null"/>
  </r>
  <r>
    <s v="POL88689818"/>
    <s v="Life"/>
    <n v="277881"/>
    <n v="1803"/>
    <d v="2022-01-10T00:00:00"/>
    <d v="2030-01-15T00:00:00"/>
    <s v=" More than a Year"/>
    <s v="Annually"/>
    <s v="Lapsed"/>
    <s v="CUST76193646"/>
    <n v="2030"/>
    <s v="Null"/>
    <s v="Null"/>
    <s v="Null"/>
    <x v="0"/>
    <s v="Null"/>
    <s v="Null"/>
  </r>
  <r>
    <s v="POL10286073"/>
    <s v="Life"/>
    <n v="198538"/>
    <n v="933.48"/>
    <d v="2015-10-07T00:00:00"/>
    <d v="2022-06-12T00:00:00"/>
    <s v="Expired"/>
    <s v="Annually"/>
    <s v="Lapsed"/>
    <s v="CUST79033345"/>
    <n v="2022"/>
    <s v="Null"/>
    <s v="Null"/>
    <s v="Null"/>
    <x v="0"/>
    <s v="Null"/>
    <s v="Null"/>
  </r>
  <r>
    <s v="POL42141695"/>
    <s v="Health"/>
    <n v="260163"/>
    <n v="313.91000000000003"/>
    <d v="2016-07-13T00:00:00"/>
    <d v="2018-10-31T00:00:00"/>
    <s v="Expired"/>
    <s v="Quarterly"/>
    <s v="Terminated"/>
    <s v="CUST66427411"/>
    <n v="2018"/>
    <s v="CLM38364706"/>
    <d v="2022-10-30T00:00:00"/>
    <n v="85321"/>
    <x v="2"/>
    <s v="Seven role again skin enjoy out increase."/>
    <s v="Null"/>
  </r>
  <r>
    <s v="POL45751576"/>
    <s v="Auto"/>
    <n v="310661"/>
    <n v="181.25"/>
    <d v="2024-09-07T00:00:00"/>
    <d v="2026-04-22T00:00:00"/>
    <s v=" More than a Year"/>
    <s v="Monthly"/>
    <s v="Lapsed"/>
    <s v="CUST24431344"/>
    <n v="2026"/>
    <s v="Null"/>
    <s v="Null"/>
    <s v="Null"/>
    <x v="0"/>
    <s v="Null"/>
    <s v="Null"/>
  </r>
  <r>
    <s v="POL22950477"/>
    <s v="Property"/>
    <n v="18253"/>
    <n v="1464.37"/>
    <d v="2019-10-09T00:00:00"/>
    <d v="2028-09-14T00:00:00"/>
    <s v=" More than a Year"/>
    <s v="Quarterly"/>
    <s v="Lapsed"/>
    <s v="CUST93687795"/>
    <n v="2028"/>
    <s v="CLM71788505"/>
    <d v="2022-12-18T00:00:00"/>
    <n v="4885"/>
    <x v="2"/>
    <s v="Between experience forward enter six door or."/>
    <s v="Null"/>
  </r>
  <r>
    <s v="POL20898219"/>
    <s v="Property"/>
    <n v="467456"/>
    <n v="271.85000000000002"/>
    <d v="2023-02-25T00:00:00"/>
    <d v="2024-06-20T00:00:00"/>
    <s v="Expired"/>
    <s v="Monthly"/>
    <s v="Active"/>
    <s v="CUST58477431"/>
    <n v="2024"/>
    <s v="Null"/>
    <s v="Null"/>
    <s v="Null"/>
    <x v="0"/>
    <s v="Null"/>
    <s v="Null"/>
  </r>
  <r>
    <s v="POL67718623"/>
    <s v="Life"/>
    <n v="168980"/>
    <n v="1603.36"/>
    <d v="2017-03-07T00:00:00"/>
    <d v="2019-01-02T00:00:00"/>
    <s v="Expired"/>
    <s v="Monthly"/>
    <s v="Terminated"/>
    <s v="CUST66213193"/>
    <n v="2019"/>
    <s v="Null"/>
    <s v="Null"/>
    <s v="Null"/>
    <x v="0"/>
    <s v="Null"/>
    <s v="Null"/>
  </r>
  <r>
    <s v="POL42173168"/>
    <s v="Property"/>
    <n v="238845"/>
    <n v="270.52"/>
    <d v="2018-12-25T00:00:00"/>
    <d v="2027-07-27T00:00:00"/>
    <s v=" More than a Year"/>
    <s v="Quarterly"/>
    <s v="Active"/>
    <s v="CUST27814120"/>
    <n v="2027"/>
    <s v="CLM05528897"/>
    <d v="2021-07-25T00:00:00"/>
    <n v="29809"/>
    <x v="2"/>
    <s v="Those bed citizen strategy."/>
    <s v="Null"/>
  </r>
  <r>
    <s v="POL85323496"/>
    <s v="Health"/>
    <n v="214643"/>
    <n v="312"/>
    <d v="2023-08-11T00:00:00"/>
    <d v="2030-12-02T00:00:00"/>
    <s v=" More than a Year"/>
    <s v="Quarterly"/>
    <s v="Active"/>
    <s v="CUST17994890"/>
    <n v="2030"/>
    <s v="Null"/>
    <s v="Null"/>
    <s v="Null"/>
    <x v="0"/>
    <s v="Null"/>
    <s v="Null"/>
  </r>
  <r>
    <s v="POL97760999"/>
    <s v="Property"/>
    <n v="226849"/>
    <n v="632.19000000000005"/>
    <d v="2024-12-01T00:00:00"/>
    <d v="2026-12-30T00:00:00"/>
    <s v=" More than a Year"/>
    <s v="Monthly"/>
    <s v="Lapsed"/>
    <s v="CUST25703315"/>
    <n v="2026"/>
    <s v="Null"/>
    <s v="Null"/>
    <s v="Null"/>
    <x v="0"/>
    <s v="Null"/>
    <s v="Null"/>
  </r>
  <r>
    <s v="POL00966757"/>
    <s v="Health"/>
    <n v="296085"/>
    <n v="1115.5"/>
    <d v="2023-07-30T00:00:00"/>
    <d v="2029-09-30T00:00:00"/>
    <s v=" More than a Year"/>
    <s v="Annually"/>
    <s v="Active"/>
    <s v="CUST12400012"/>
    <n v="2029"/>
    <s v="Null"/>
    <s v="Null"/>
    <s v="Null"/>
    <x v="0"/>
    <s v="Null"/>
    <s v="Null"/>
  </r>
  <r>
    <s v="POL40722779"/>
    <s v="Life"/>
    <n v="265753"/>
    <n v="872.92"/>
    <d v="2019-10-31T00:00:00"/>
    <d v="2021-10-08T00:00:00"/>
    <s v="Expired"/>
    <s v="Annually"/>
    <s v="Active"/>
    <s v="CUST26137895"/>
    <n v="2021"/>
    <s v="Null"/>
    <s v="Null"/>
    <s v="Null"/>
    <x v="0"/>
    <s v="Null"/>
    <s v="Null"/>
  </r>
  <r>
    <s v="POL30115645"/>
    <s v="Health"/>
    <n v="379691"/>
    <n v="1616.95"/>
    <d v="2017-05-10T00:00:00"/>
    <d v="2018-11-03T00:00:00"/>
    <s v="Expired"/>
    <s v="Annually"/>
    <s v="Terminated"/>
    <s v="CUST98059607"/>
    <n v="2018"/>
    <s v="CLM25007619"/>
    <d v="2020-01-22T00:00:00"/>
    <n v="68569"/>
    <x v="3"/>
    <s v="Full their front go weight believe."/>
    <d v="2020-04-06T00:00:00"/>
  </r>
  <r>
    <s v="POL77070013"/>
    <s v="Auto"/>
    <n v="443803"/>
    <n v="397.52"/>
    <d v="2019-06-01T00:00:00"/>
    <d v="2021-03-19T00:00:00"/>
    <s v="Expired"/>
    <s v="Monthly"/>
    <s v="Terminated"/>
    <s v="CUST13939283"/>
    <n v="2021"/>
    <s v="Null"/>
    <s v="Null"/>
    <s v="Null"/>
    <x v="0"/>
    <s v="Null"/>
    <s v="Null"/>
  </r>
  <r>
    <s v="POL45551235"/>
    <s v="Auto"/>
    <n v="23379"/>
    <n v="890.82"/>
    <d v="2020-05-10T00:00:00"/>
    <d v="2025-09-12T00:00:00"/>
    <s v="Expiring Soon"/>
    <s v="Monthly"/>
    <s v="Lapsed"/>
    <s v="CUST98383766"/>
    <n v="2025"/>
    <s v="CLM24711778"/>
    <d v="2021-01-26T00:00:00"/>
    <n v="69225"/>
    <x v="2"/>
    <s v="Catch cold minute customer."/>
    <d v="2021-03-13T00:00:00"/>
  </r>
  <r>
    <s v="POL61786939"/>
    <s v="Health"/>
    <n v="38153"/>
    <n v="546.54999999999995"/>
    <d v="2018-08-07T00:00:00"/>
    <d v="2026-05-19T00:00:00"/>
    <s v=" More than a Year"/>
    <s v="Quarterly"/>
    <s v="Terminated"/>
    <s v="CUST64300710"/>
    <n v="2026"/>
    <s v="CLM47152786"/>
    <d v="2023-06-10T00:00:00"/>
    <n v="3253"/>
    <x v="3"/>
    <s v="Mr begin help."/>
    <s v="Null"/>
  </r>
  <r>
    <s v="POL06987694"/>
    <s v="Health"/>
    <n v="139829"/>
    <n v="560.09"/>
    <d v="2023-12-15T00:00:00"/>
    <d v="2031-02-01T00:00:00"/>
    <s v=" More than a Year"/>
    <s v="Annually"/>
    <s v="Lapsed"/>
    <s v="CUST75103337"/>
    <n v="2031"/>
    <s v="Null"/>
    <s v="Null"/>
    <s v="Null"/>
    <x v="0"/>
    <s v="Null"/>
    <s v="Null"/>
  </r>
  <r>
    <s v="POL84399262"/>
    <s v="Health"/>
    <n v="434891"/>
    <n v="673.57"/>
    <d v="2017-04-01T00:00:00"/>
    <d v="2023-09-30T00:00:00"/>
    <s v="Expired"/>
    <s v="Annually"/>
    <s v="Lapsed"/>
    <s v="CUST71215012"/>
    <n v="2023"/>
    <s v="CLM71878500"/>
    <d v="2023-08-22T00:00:00"/>
    <n v="90125"/>
    <x v="2"/>
    <s v="Value kitchen boy reason go various away."/>
    <d v="2023-10-30T00:00:00"/>
  </r>
  <r>
    <s v="POL48634910"/>
    <s v="Life"/>
    <n v="304944"/>
    <n v="435.95"/>
    <d v="2018-04-08T00:00:00"/>
    <d v="2021-07-07T00:00:00"/>
    <s v="Expired"/>
    <s v="Quarterly"/>
    <s v="Terminated"/>
    <s v="CUST34068296"/>
    <n v="2021"/>
    <s v="CLM91917525"/>
    <d v="2024-04-25T00:00:00"/>
    <n v="68431"/>
    <x v="2"/>
    <s v="East fish second situation whether choose away."/>
    <d v="2024-06-22T00:00:00"/>
  </r>
  <r>
    <s v="POL99936607"/>
    <s v="Auto"/>
    <n v="396888"/>
    <n v="1680.94"/>
    <d v="2017-08-21T00:00:00"/>
    <d v="2026-03-13T00:00:00"/>
    <s v=" More than a Year"/>
    <s v="Monthly"/>
    <s v="Active"/>
    <s v="CUST02686696"/>
    <n v="2026"/>
    <s v="Null"/>
    <s v="Null"/>
    <s v="Null"/>
    <x v="0"/>
    <s v="Null"/>
    <s v="Null"/>
  </r>
  <r>
    <s v="POL09053359"/>
    <s v="Life"/>
    <n v="173376"/>
    <n v="1048"/>
    <d v="2017-10-29T00:00:00"/>
    <d v="2023-10-14T00:00:00"/>
    <s v="Expired"/>
    <s v="Monthly"/>
    <s v="Active"/>
    <s v="CUST90920433"/>
    <n v="2023"/>
    <s v="CLM88398002"/>
    <d v="2020-10-15T00:00:00"/>
    <n v="20184"/>
    <x v="2"/>
    <s v="Remember lose conference friend door maybe safe."/>
    <s v="Null"/>
  </r>
  <r>
    <s v="POL26420272"/>
    <s v="Life"/>
    <n v="18167"/>
    <n v="418.42"/>
    <d v="2018-03-17T00:00:00"/>
    <d v="2023-04-04T00:00:00"/>
    <s v="Expired"/>
    <s v="Annually"/>
    <s v="Lapsed"/>
    <s v="CUST94024764"/>
    <n v="2023"/>
    <s v="Null"/>
    <s v="Null"/>
    <s v="Null"/>
    <x v="0"/>
    <s v="Null"/>
    <s v="Null"/>
  </r>
  <r>
    <s v="POL19289234"/>
    <s v="Property"/>
    <n v="401656"/>
    <n v="136.96"/>
    <d v="2022-12-04T00:00:00"/>
    <d v="2032-11-20T00:00:00"/>
    <s v=" More than a Year"/>
    <s v="Monthly"/>
    <s v="Active"/>
    <s v="CUST84967828"/>
    <n v="2032"/>
    <s v="Null"/>
    <s v="Null"/>
    <s v="Null"/>
    <x v="0"/>
    <s v="Null"/>
    <s v="Null"/>
  </r>
  <r>
    <s v="POL63539662"/>
    <s v="Health"/>
    <n v="139819"/>
    <n v="1061.8699999999999"/>
    <d v="2023-01-10T00:00:00"/>
    <d v="2028-02-07T00:00:00"/>
    <s v=" More than a Year"/>
    <s v="Monthly"/>
    <s v="Lapsed"/>
    <s v="CUST24806892"/>
    <n v="2028"/>
    <s v="Null"/>
    <s v="Null"/>
    <s v="Null"/>
    <x v="0"/>
    <s v="Null"/>
    <s v="Null"/>
  </r>
  <r>
    <s v="POL97583432"/>
    <s v="Auto"/>
    <n v="322598"/>
    <n v="983.32"/>
    <d v="2015-12-19T00:00:00"/>
    <d v="2017-05-06T00:00:00"/>
    <s v="Expired"/>
    <s v="Monthly"/>
    <s v="Active"/>
    <s v="CUST58352563"/>
    <n v="2017"/>
    <s v="CLM06503654"/>
    <d v="2021-10-27T00:00:00"/>
    <n v="13463"/>
    <x v="3"/>
    <s v="Spend identify test property."/>
    <d v="2022-01-20T00:00:00"/>
  </r>
  <r>
    <s v="POL43412607"/>
    <s v="Health"/>
    <n v="424490"/>
    <n v="838.32"/>
    <d v="2016-04-30T00:00:00"/>
    <d v="2019-04-24T00:00:00"/>
    <s v="Expired"/>
    <s v="Quarterly"/>
    <s v="Active"/>
    <s v="CUST72879222"/>
    <n v="2019"/>
    <s v="Null"/>
    <s v="Null"/>
    <s v="Null"/>
    <x v="0"/>
    <s v="Null"/>
    <s v="Null"/>
  </r>
  <r>
    <s v="POL03406980"/>
    <s v="Auto"/>
    <n v="234471"/>
    <n v="1166.54"/>
    <d v="2019-01-16T00:00:00"/>
    <d v="2021-09-18T00:00:00"/>
    <s v="Expired"/>
    <s v="Monthly"/>
    <s v="Lapsed"/>
    <s v="CUST19797075"/>
    <n v="2021"/>
    <s v="CLM21307551"/>
    <d v="2022-08-29T00:00:00"/>
    <n v="86038"/>
    <x v="2"/>
    <s v="Sing night various film name whose east."/>
    <d v="2022-10-14T00:00:00"/>
  </r>
  <r>
    <s v="POL78277290"/>
    <s v="Life"/>
    <n v="21818"/>
    <n v="1382.48"/>
    <d v="2020-07-06T00:00:00"/>
    <d v="2026-10-23T00:00:00"/>
    <s v=" More than a Year"/>
    <s v="Annually"/>
    <s v="Active"/>
    <s v="CUST70668160"/>
    <n v="2026"/>
    <s v="Null"/>
    <s v="Null"/>
    <s v="Null"/>
    <x v="0"/>
    <s v="Null"/>
    <s v="Null"/>
  </r>
  <r>
    <s v="POL64858473"/>
    <s v="Property"/>
    <n v="20240"/>
    <n v="1158.67"/>
    <d v="2016-10-10T00:00:00"/>
    <d v="2022-06-14T00:00:00"/>
    <s v="Expired"/>
    <s v="Annually"/>
    <s v="Active"/>
    <s v="CUST78299783"/>
    <n v="2022"/>
    <s v="Null"/>
    <s v="Null"/>
    <s v="Null"/>
    <x v="0"/>
    <s v="Null"/>
    <s v="Null"/>
  </r>
  <r>
    <s v="POL28503798"/>
    <s v="Life"/>
    <n v="486923"/>
    <n v="813.71"/>
    <d v="2017-12-17T00:00:00"/>
    <d v="2024-05-01T00:00:00"/>
    <s v="Expired"/>
    <s v="Monthly"/>
    <s v="Lapsed"/>
    <s v="CUST78565117"/>
    <n v="2024"/>
    <s v="Null"/>
    <s v="Null"/>
    <s v="Null"/>
    <x v="0"/>
    <s v="Null"/>
    <s v="Null"/>
  </r>
  <r>
    <s v="POL12582263"/>
    <s v="Property"/>
    <n v="271188"/>
    <n v="686.13"/>
    <d v="2019-07-11T00:00:00"/>
    <d v="2027-11-23T00:00:00"/>
    <s v=" More than a Year"/>
    <s v="Annually"/>
    <s v="Active"/>
    <s v="CUST94841919"/>
    <n v="2027"/>
    <s v="Null"/>
    <s v="Null"/>
    <s v="Null"/>
    <x v="0"/>
    <s v="Null"/>
    <s v="Null"/>
  </r>
  <r>
    <s v="POL91022506"/>
    <s v="Life"/>
    <n v="289716"/>
    <n v="444.32"/>
    <d v="2023-01-31T00:00:00"/>
    <d v="2032-04-17T00:00:00"/>
    <s v=" More than a Year"/>
    <s v="Quarterly"/>
    <s v="Active"/>
    <s v="CUST32939112"/>
    <n v="2032"/>
    <s v="Null"/>
    <s v="Null"/>
    <s v="Null"/>
    <x v="0"/>
    <s v="Null"/>
    <s v="Null"/>
  </r>
  <r>
    <s v="POL03315797"/>
    <s v="Health"/>
    <n v="376740"/>
    <n v="1881.04"/>
    <d v="2018-12-13T00:00:00"/>
    <d v="2022-11-30T00:00:00"/>
    <s v="Expired"/>
    <s v="Annually"/>
    <s v="Terminated"/>
    <s v="CUST85679291"/>
    <n v="2022"/>
    <s v="CLM12032244"/>
    <d v="2021-03-17T00:00:00"/>
    <n v="79003"/>
    <x v="1"/>
    <s v="Sit from various movement source check imagine single."/>
    <s v="Null"/>
  </r>
  <r>
    <s v="POL36836777"/>
    <s v="Property"/>
    <n v="206825"/>
    <n v="200.89"/>
    <d v="2020-11-27T00:00:00"/>
    <d v="2028-12-12T00:00:00"/>
    <s v=" More than a Year"/>
    <s v="Quarterly"/>
    <s v="Active"/>
    <s v="CUST91208173"/>
    <n v="2028"/>
    <s v="Null"/>
    <s v="Null"/>
    <s v="Null"/>
    <x v="0"/>
    <s v="Null"/>
    <s v="Null"/>
  </r>
  <r>
    <s v="POL91407611"/>
    <s v="Property"/>
    <n v="214118"/>
    <n v="1360.69"/>
    <d v="2018-03-08T00:00:00"/>
    <d v="2021-02-15T00:00:00"/>
    <s v="Expired"/>
    <s v="Monthly"/>
    <s v="Terminated"/>
    <s v="CUST22702384"/>
    <n v="2021"/>
    <s v="Null"/>
    <s v="Null"/>
    <s v="Null"/>
    <x v="0"/>
    <s v="Null"/>
    <s v="Null"/>
  </r>
  <r>
    <s v="POL64095916"/>
    <s v="Life"/>
    <n v="76594"/>
    <n v="713.74"/>
    <d v="2020-10-03T00:00:00"/>
    <d v="2028-02-23T00:00:00"/>
    <s v=" More than a Year"/>
    <s v="Monthly"/>
    <s v="Active"/>
    <s v="CUST83831085"/>
    <n v="2028"/>
    <s v="CLM30252438"/>
    <d v="2021-01-21T00:00:00"/>
    <n v="41212"/>
    <x v="1"/>
    <s v="Nothing perhaps field."/>
    <d v="2021-02-26T00:00:00"/>
  </r>
  <r>
    <s v="POL86552601"/>
    <s v="Property"/>
    <n v="155063"/>
    <n v="666.01"/>
    <d v="2024-11-21T00:00:00"/>
    <d v="2027-06-04T00:00:00"/>
    <s v=" More than a Year"/>
    <s v="Monthly"/>
    <s v="Lapsed"/>
    <s v="CUST61585782"/>
    <n v="2027"/>
    <s v="CLM58484303"/>
    <d v="2021-05-28T00:00:00"/>
    <n v="67466"/>
    <x v="3"/>
    <s v="Outside capital move fast place."/>
    <d v="2021-08-21T00:00:00"/>
  </r>
  <r>
    <s v="POL10009883"/>
    <s v="Auto"/>
    <n v="339865"/>
    <n v="1821.85"/>
    <d v="2016-05-22T00:00:00"/>
    <d v="2023-10-10T00:00:00"/>
    <s v="Expired"/>
    <s v="Monthly"/>
    <s v="Terminated"/>
    <s v="CUST41663138"/>
    <n v="2023"/>
    <s v="CLM48358692"/>
    <d v="2020-05-02T00:00:00"/>
    <n v="86181"/>
    <x v="1"/>
    <s v="Direction professor animal tree his buy mission."/>
    <d v="2020-07-07T00:00:00"/>
  </r>
  <r>
    <s v="POL51486527"/>
    <s v="Health"/>
    <n v="343945"/>
    <n v="1962.94"/>
    <d v="2024-09-11T00:00:00"/>
    <d v="2032-03-13T00:00:00"/>
    <s v=" More than a Year"/>
    <s v="Annually"/>
    <s v="Lapsed"/>
    <s v="CUST67573322"/>
    <n v="2032"/>
    <s v="Null"/>
    <s v="Null"/>
    <s v="Null"/>
    <x v="0"/>
    <s v="Null"/>
    <s v="Null"/>
  </r>
  <r>
    <s v="POL63448098"/>
    <s v="Life"/>
    <n v="269112"/>
    <n v="247.04"/>
    <d v="2019-11-26T00:00:00"/>
    <d v="2021-11-27T00:00:00"/>
    <s v="Expired"/>
    <s v="Annually"/>
    <s v="Active"/>
    <s v="CUST01158686"/>
    <n v="2021"/>
    <s v="Null"/>
    <s v="Null"/>
    <s v="Null"/>
    <x v="0"/>
    <s v="Null"/>
    <s v="Null"/>
  </r>
  <r>
    <s v="POL87098270"/>
    <s v="Property"/>
    <n v="162187"/>
    <n v="300.36"/>
    <d v="2017-12-06T00:00:00"/>
    <d v="2020-04-18T00:00:00"/>
    <s v="Expired"/>
    <s v="Annually"/>
    <s v="Active"/>
    <s v="CUST72362587"/>
    <n v="2020"/>
    <s v="Null"/>
    <s v="Null"/>
    <s v="Null"/>
    <x v="0"/>
    <s v="Null"/>
    <s v="Null"/>
  </r>
  <r>
    <s v="POL40740703"/>
    <s v="Auto"/>
    <n v="337347"/>
    <n v="1666.04"/>
    <d v="2018-09-07T00:00:00"/>
    <d v="2021-03-19T00:00:00"/>
    <s v="Expired"/>
    <s v="Quarterly"/>
    <s v="Active"/>
    <s v="CUST82071648"/>
    <n v="2021"/>
    <s v="CLM52143614"/>
    <d v="2024-02-15T00:00:00"/>
    <n v="98064"/>
    <x v="1"/>
    <s v="Ball prove finish reason art amount."/>
    <d v="2024-04-27T00:00:00"/>
  </r>
  <r>
    <s v="POL97704616"/>
    <s v="Life"/>
    <n v="34065"/>
    <n v="1723.03"/>
    <d v="2019-03-23T00:00:00"/>
    <d v="2023-06-28T00:00:00"/>
    <s v="Expired"/>
    <s v="Monthly"/>
    <s v="Terminated"/>
    <s v="CUST80612800"/>
    <n v="2023"/>
    <s v="CLM80421857"/>
    <d v="2020-05-01T00:00:00"/>
    <n v="36779"/>
    <x v="3"/>
    <s v="Especially sound gun discuss city."/>
    <d v="2020-07-03T00:00:00"/>
  </r>
  <r>
    <s v="POL91325406"/>
    <s v="Property"/>
    <n v="217792"/>
    <n v="1845.65"/>
    <d v="2017-06-23T00:00:00"/>
    <d v="2023-08-26T00:00:00"/>
    <s v="Expired"/>
    <s v="Quarterly"/>
    <s v="Terminated"/>
    <s v="CUST93771069"/>
    <n v="2023"/>
    <s v="Null"/>
    <s v="Null"/>
    <s v="Null"/>
    <x v="0"/>
    <s v="Null"/>
    <s v="Null"/>
  </r>
  <r>
    <s v="POL94038390"/>
    <s v="Health"/>
    <n v="394057"/>
    <n v="420.36"/>
    <d v="2020-05-31T00:00:00"/>
    <d v="2022-01-24T00:00:00"/>
    <s v="Expired"/>
    <s v="Quarterly"/>
    <s v="Terminated"/>
    <s v="CUST46066510"/>
    <n v="2022"/>
    <s v="Null"/>
    <s v="Null"/>
    <s v="Null"/>
    <x v="0"/>
    <s v="Null"/>
    <s v="Null"/>
  </r>
  <r>
    <s v="POL93764594"/>
    <s v="Health"/>
    <n v="197854"/>
    <n v="889.58"/>
    <d v="2015-07-10T00:00:00"/>
    <d v="2020-05-14T00:00:00"/>
    <s v="Expired"/>
    <s v="Quarterly"/>
    <s v="Terminated"/>
    <s v="CUST97117972"/>
    <n v="2020"/>
    <s v="Null"/>
    <s v="Null"/>
    <s v="Null"/>
    <x v="0"/>
    <s v="Null"/>
    <s v="Null"/>
  </r>
  <r>
    <s v="POL01140651"/>
    <s v="Property"/>
    <n v="151106"/>
    <n v="1312.96"/>
    <d v="2024-03-06T00:00:00"/>
    <d v="2026-07-30T00:00:00"/>
    <s v=" More than a Year"/>
    <s v="Quarterly"/>
    <s v="Lapsed"/>
    <s v="CUST04188498"/>
    <n v="2026"/>
    <s v="Null"/>
    <s v="Null"/>
    <s v="Null"/>
    <x v="0"/>
    <s v="Null"/>
    <s v="Null"/>
  </r>
  <r>
    <s v="POL79704196"/>
    <s v="Life"/>
    <n v="104536"/>
    <n v="699.33"/>
    <d v="2018-10-06T00:00:00"/>
    <d v="2026-01-24T00:00:00"/>
    <s v=" More than a Year"/>
    <s v="Quarterly"/>
    <s v="Terminated"/>
    <s v="CUST93559926"/>
    <n v="2026"/>
    <s v="CLM75076263"/>
    <d v="2024-04-03T00:00:00"/>
    <n v="86939"/>
    <x v="1"/>
    <s v="When commercial view miss much glass."/>
    <d v="2024-04-28T00:00:00"/>
  </r>
  <r>
    <s v="POL06989593"/>
    <s v="Auto"/>
    <n v="290518"/>
    <n v="1208.97"/>
    <d v="2016-11-10T00:00:00"/>
    <d v="2021-01-11T00:00:00"/>
    <s v="Expired"/>
    <s v="Monthly"/>
    <s v="Active"/>
    <s v="CUST96263683"/>
    <n v="2021"/>
    <s v="Null"/>
    <s v="Null"/>
    <s v="Null"/>
    <x v="0"/>
    <s v="Null"/>
    <s v="Null"/>
  </r>
  <r>
    <s v="POL13962079"/>
    <s v="Health"/>
    <n v="413995"/>
    <n v="435.26"/>
    <d v="2023-02-17T00:00:00"/>
    <d v="2029-07-15T00:00:00"/>
    <s v=" More than a Year"/>
    <s v="Quarterly"/>
    <s v="Lapsed"/>
    <s v="CUST91529292"/>
    <n v="2029"/>
    <s v="Null"/>
    <s v="Null"/>
    <s v="Null"/>
    <x v="0"/>
    <s v="Null"/>
    <s v="Null"/>
  </r>
  <r>
    <s v="POL73955380"/>
    <s v="Life"/>
    <n v="398009"/>
    <n v="513.82000000000005"/>
    <d v="2021-04-17T00:00:00"/>
    <d v="2025-11-17T00:00:00"/>
    <s v="Expiring Soon"/>
    <s v="Annually"/>
    <s v="Lapsed"/>
    <s v="CUST22178817"/>
    <n v="2025"/>
    <s v="Null"/>
    <s v="Null"/>
    <s v="Null"/>
    <x v="0"/>
    <s v="Null"/>
    <s v="Null"/>
  </r>
  <r>
    <s v="POL19323581"/>
    <s v="Auto"/>
    <n v="378917"/>
    <n v="616.80999999999995"/>
    <d v="2020-04-06T00:00:00"/>
    <d v="2023-11-10T00:00:00"/>
    <s v="Expired"/>
    <s v="Annually"/>
    <s v="Active"/>
    <s v="CUST06278301"/>
    <n v="2023"/>
    <s v="CLM32649379"/>
    <d v="2024-10-01T00:00:00"/>
    <n v="13276"/>
    <x v="2"/>
    <s v="Describe care human put."/>
    <d v="2024-11-23T00:00:00"/>
  </r>
  <r>
    <s v="POL58199739"/>
    <s v="Life"/>
    <n v="335631"/>
    <n v="946.46"/>
    <d v="2017-11-28T00:00:00"/>
    <d v="2022-10-27T00:00:00"/>
    <s v="Expired"/>
    <s v="Annually"/>
    <s v="Terminated"/>
    <s v="CUST84828807"/>
    <n v="2022"/>
    <s v="Null"/>
    <s v="Null"/>
    <s v="Null"/>
    <x v="0"/>
    <s v="Null"/>
    <s v="Null"/>
  </r>
  <r>
    <s v="POL22369979"/>
    <s v="Property"/>
    <n v="327241"/>
    <n v="1311.47"/>
    <d v="2023-07-16T00:00:00"/>
    <d v="2026-06-10T00:00:00"/>
    <s v=" More than a Year"/>
    <s v="Annually"/>
    <s v="Lapsed"/>
    <s v="CUST95978496"/>
    <n v="2026"/>
    <s v="Null"/>
    <s v="Null"/>
    <s v="Null"/>
    <x v="0"/>
    <s v="Null"/>
    <s v="Null"/>
  </r>
  <r>
    <s v="POL62091024"/>
    <s v="Life"/>
    <n v="445720"/>
    <n v="256.69"/>
    <d v="2018-11-23T00:00:00"/>
    <d v="2027-10-14T00:00:00"/>
    <s v=" More than a Year"/>
    <s v="Quarterly"/>
    <s v="Terminated"/>
    <s v="CUST61534512"/>
    <n v="2027"/>
    <s v="Null"/>
    <s v="Null"/>
    <s v="Null"/>
    <x v="0"/>
    <s v="Null"/>
    <s v="Null"/>
  </r>
  <r>
    <s v="POL70045571"/>
    <s v="Property"/>
    <n v="335523"/>
    <n v="1338.59"/>
    <d v="2021-09-02T00:00:00"/>
    <d v="2027-01-13T00:00:00"/>
    <s v=" More than a Year"/>
    <s v="Monthly"/>
    <s v="Terminated"/>
    <s v="CUST36029781"/>
    <n v="2027"/>
    <s v="Null"/>
    <s v="Null"/>
    <s v="Null"/>
    <x v="0"/>
    <s v="Null"/>
    <s v="Null"/>
  </r>
  <r>
    <s v="POL37915217"/>
    <s v="Auto"/>
    <n v="122059"/>
    <n v="1470.69"/>
    <d v="2016-01-05T00:00:00"/>
    <d v="2020-03-29T00:00:00"/>
    <s v="Expired"/>
    <s v="Monthly"/>
    <s v="Active"/>
    <s v="CUST58545735"/>
    <n v="2020"/>
    <s v="CLM42902866"/>
    <d v="2021-10-27T00:00:00"/>
    <n v="79614"/>
    <x v="1"/>
    <s v="Beautiful same occur indicate."/>
    <d v="2022-01-01T00:00:00"/>
  </r>
  <r>
    <s v="POL39193067"/>
    <s v="Life"/>
    <n v="79361"/>
    <n v="604.97"/>
    <d v="2016-05-19T00:00:00"/>
    <d v="2018-03-06T00:00:00"/>
    <s v="Expired"/>
    <s v="Annually"/>
    <s v="Lapsed"/>
    <s v="CUST76637684"/>
    <n v="2018"/>
    <s v="Null"/>
    <s v="Null"/>
    <s v="Null"/>
    <x v="0"/>
    <s v="Null"/>
    <s v="Null"/>
  </r>
  <r>
    <s v="POL99490154"/>
    <s v="Health"/>
    <n v="194818"/>
    <n v="823.81"/>
    <d v="2021-11-18T00:00:00"/>
    <d v="2025-01-10T00:00:00"/>
    <s v="Expiring Soon"/>
    <s v="Quarterly"/>
    <s v="Lapsed"/>
    <s v="CUST95327409"/>
    <n v="2025"/>
    <s v="Null"/>
    <s v="Null"/>
    <s v="Null"/>
    <x v="0"/>
    <s v="Null"/>
    <s v="Null"/>
  </r>
  <r>
    <s v="POL84437998"/>
    <s v="Life"/>
    <n v="303318"/>
    <n v="450.4"/>
    <d v="2020-02-05T00:00:00"/>
    <d v="2021-05-31T00:00:00"/>
    <s v="Expired"/>
    <s v="Monthly"/>
    <s v="Active"/>
    <s v="CUST64902351"/>
    <n v="2021"/>
    <s v="Null"/>
    <s v="Null"/>
    <s v="Null"/>
    <x v="0"/>
    <s v="Null"/>
    <s v="Null"/>
  </r>
  <r>
    <s v="POL50009102"/>
    <s v="Life"/>
    <n v="274123"/>
    <n v="579.91"/>
    <d v="2023-12-26T00:00:00"/>
    <d v="2027-11-13T00:00:00"/>
    <s v=" More than a Year"/>
    <s v="Monthly"/>
    <s v="Active"/>
    <s v="CUST37424132"/>
    <n v="2027"/>
    <s v="Null"/>
    <s v="Null"/>
    <s v="Null"/>
    <x v="0"/>
    <s v="Null"/>
    <s v="Null"/>
  </r>
  <r>
    <s v="POL30766028"/>
    <s v="Health"/>
    <n v="262955"/>
    <n v="154.35"/>
    <d v="2015-10-10T00:00:00"/>
    <d v="2023-06-23T00:00:00"/>
    <s v="Expired"/>
    <s v="Monthly"/>
    <s v="Terminated"/>
    <s v="CUST78842949"/>
    <n v="2023"/>
    <s v="Null"/>
    <s v="Null"/>
    <s v="Null"/>
    <x v="0"/>
    <s v="Null"/>
    <s v="Null"/>
  </r>
  <r>
    <s v="POL96139840"/>
    <s v="Property"/>
    <n v="57516"/>
    <n v="1602.02"/>
    <d v="2018-07-14T00:00:00"/>
    <d v="2026-01-31T00:00:00"/>
    <s v=" More than a Year"/>
    <s v="Annually"/>
    <s v="Terminated"/>
    <s v="CUST28135219"/>
    <n v="2026"/>
    <s v="Null"/>
    <s v="Null"/>
    <s v="Null"/>
    <x v="0"/>
    <s v="Null"/>
    <s v="Null"/>
  </r>
  <r>
    <s v="POL17393791"/>
    <s v="Property"/>
    <n v="250316"/>
    <n v="1167.58"/>
    <d v="2022-08-19T00:00:00"/>
    <d v="2031-08-14T00:00:00"/>
    <s v=" More than a Year"/>
    <s v="Annually"/>
    <s v="Lapsed"/>
    <s v="CUST46516721"/>
    <n v="2031"/>
    <s v="Null"/>
    <s v="Null"/>
    <s v="Null"/>
    <x v="0"/>
    <s v="Null"/>
    <s v="Null"/>
  </r>
  <r>
    <s v="POL47946595"/>
    <s v="Property"/>
    <n v="51959"/>
    <n v="846.42"/>
    <d v="2019-10-26T00:00:00"/>
    <d v="2028-03-14T00:00:00"/>
    <s v=" More than a Year"/>
    <s v="Annually"/>
    <s v="Active"/>
    <s v="CUST26092604"/>
    <n v="2028"/>
    <s v="Null"/>
    <s v="Null"/>
    <s v="Null"/>
    <x v="0"/>
    <s v="Null"/>
    <s v="Null"/>
  </r>
  <r>
    <s v="POL48888144"/>
    <s v="Life"/>
    <n v="410140"/>
    <n v="1776.91"/>
    <d v="2015-04-05T00:00:00"/>
    <d v="2020-03-02T00:00:00"/>
    <s v="Expired"/>
    <s v="Monthly"/>
    <s v="Active"/>
    <s v="CUST55366666"/>
    <n v="2020"/>
    <s v="Null"/>
    <s v="Null"/>
    <s v="Null"/>
    <x v="0"/>
    <s v="Null"/>
    <s v="Null"/>
  </r>
  <r>
    <s v="POL08571799"/>
    <s v="Life"/>
    <n v="275732"/>
    <n v="1540.2"/>
    <d v="2015-03-26T00:00:00"/>
    <d v="2017-06-29T00:00:00"/>
    <s v="Expired"/>
    <s v="Monthly"/>
    <s v="Terminated"/>
    <s v="CUST51674931"/>
    <n v="2017"/>
    <s v="CLM05713902"/>
    <d v="2023-07-16T00:00:00"/>
    <n v="87333"/>
    <x v="2"/>
    <s v="About shoulder from card level car occur focus."/>
    <d v="2023-09-01T00:00:00"/>
  </r>
  <r>
    <s v="POL53146582"/>
    <s v="Auto"/>
    <n v="95451"/>
    <n v="693.45"/>
    <d v="2019-10-04T00:00:00"/>
    <d v="2029-08-02T00:00:00"/>
    <s v=" More than a Year"/>
    <s v="Quarterly"/>
    <s v="Lapsed"/>
    <s v="CUST85231947"/>
    <n v="2029"/>
    <s v="Null"/>
    <s v="Null"/>
    <s v="Null"/>
    <x v="0"/>
    <s v="Null"/>
    <s v="Null"/>
  </r>
  <r>
    <s v="POL43155265"/>
    <s v="Auto"/>
    <n v="467387"/>
    <n v="1152.47"/>
    <d v="2018-12-09T00:00:00"/>
    <d v="2028-10-18T00:00:00"/>
    <s v=" More than a Year"/>
    <s v="Monthly"/>
    <s v="Terminated"/>
    <s v="CUST89207596"/>
    <n v="2028"/>
    <s v="Null"/>
    <s v="Null"/>
    <s v="Null"/>
    <x v="0"/>
    <s v="Null"/>
    <s v="Null"/>
  </r>
  <r>
    <s v="POL17461415"/>
    <s v="Auto"/>
    <n v="161564"/>
    <n v="949.49"/>
    <d v="2019-08-23T00:00:00"/>
    <d v="2026-06-03T00:00:00"/>
    <s v=" More than a Year"/>
    <s v="Monthly"/>
    <s v="Lapsed"/>
    <s v="CUST81461842"/>
    <n v="2026"/>
    <s v="CLM62124762"/>
    <d v="2023-01-21T00:00:00"/>
    <n v="63880"/>
    <x v="1"/>
    <s v="May outside nice nature course write."/>
    <d v="2023-03-24T00:00:00"/>
  </r>
  <r>
    <s v="POL35439402"/>
    <s v="Health"/>
    <n v="284705"/>
    <n v="513.39"/>
    <d v="2019-07-03T00:00:00"/>
    <d v="2027-03-23T00:00:00"/>
    <s v=" More than a Year"/>
    <s v="Annually"/>
    <s v="Terminated"/>
    <s v="CUST02223205"/>
    <n v="2027"/>
    <s v="Null"/>
    <s v="Null"/>
    <s v="Null"/>
    <x v="0"/>
    <s v="Null"/>
    <s v="Null"/>
  </r>
  <r>
    <s v="POL65459247"/>
    <s v="Auto"/>
    <n v="483766"/>
    <n v="1927.93"/>
    <d v="2023-10-26T00:00:00"/>
    <d v="2031-01-20T00:00:00"/>
    <s v=" More than a Year"/>
    <s v="Annually"/>
    <s v="Active"/>
    <s v="CUST11825074"/>
    <n v="2031"/>
    <s v="Null"/>
    <s v="Null"/>
    <s v="Null"/>
    <x v="0"/>
    <s v="Null"/>
    <s v="Null"/>
  </r>
  <r>
    <s v="POL15577075"/>
    <s v="Property"/>
    <n v="319323"/>
    <n v="612.66999999999996"/>
    <d v="2023-10-02T00:00:00"/>
    <d v="2033-09-13T00:00:00"/>
    <s v=" More than a Year"/>
    <s v="Annually"/>
    <s v="Active"/>
    <s v="CUST55176228"/>
    <n v="2033"/>
    <s v="Null"/>
    <s v="Null"/>
    <s v="Null"/>
    <x v="0"/>
    <s v="Null"/>
    <s v="Null"/>
  </r>
  <r>
    <s v="POL16364468"/>
    <s v="Auto"/>
    <n v="130752"/>
    <n v="1830.18"/>
    <d v="2016-04-27T00:00:00"/>
    <d v="2020-02-13T00:00:00"/>
    <s v="Expired"/>
    <s v="Quarterly"/>
    <s v="Terminated"/>
    <s v="CUST81462168"/>
    <n v="2020"/>
    <s v="Null"/>
    <s v="Null"/>
    <s v="Null"/>
    <x v="0"/>
    <s v="Null"/>
    <s v="Null"/>
  </r>
  <r>
    <s v="POL10256156"/>
    <s v="Auto"/>
    <n v="391859"/>
    <n v="1196.46"/>
    <d v="2020-05-05T00:00:00"/>
    <d v="2029-02-07T00:00:00"/>
    <s v=" More than a Year"/>
    <s v="Quarterly"/>
    <s v="Active"/>
    <s v="CUST89125036"/>
    <n v="2029"/>
    <s v="Null"/>
    <s v="Null"/>
    <s v="Null"/>
    <x v="0"/>
    <s v="Null"/>
    <s v="Null"/>
  </r>
  <r>
    <s v="POL49354428"/>
    <s v="Health"/>
    <n v="47064"/>
    <n v="190.19"/>
    <d v="2016-01-05T00:00:00"/>
    <d v="2017-05-19T00:00:00"/>
    <s v="Expired"/>
    <s v="Annually"/>
    <s v="Terminated"/>
    <s v="CUST98560807"/>
    <n v="2017"/>
    <s v="Null"/>
    <s v="Null"/>
    <s v="Null"/>
    <x v="0"/>
    <s v="Null"/>
    <s v="Null"/>
  </r>
  <r>
    <s v="POL01038075"/>
    <s v="Property"/>
    <n v="204972"/>
    <n v="779.18"/>
    <d v="2024-07-10T00:00:00"/>
    <d v="2030-10-08T00:00:00"/>
    <s v=" More than a Year"/>
    <s v="Annually"/>
    <s v="Active"/>
    <s v="CUST94168956"/>
    <n v="2030"/>
    <s v="Null"/>
    <s v="Null"/>
    <s v="Null"/>
    <x v="0"/>
    <s v="Null"/>
    <s v="Null"/>
  </r>
  <r>
    <s v="POL11284148"/>
    <s v="Property"/>
    <n v="379852"/>
    <n v="428.32"/>
    <d v="2016-12-20T00:00:00"/>
    <d v="2022-04-26T00:00:00"/>
    <s v="Expired"/>
    <s v="Annually"/>
    <s v="Terminated"/>
    <s v="CUST01330639"/>
    <n v="2022"/>
    <s v="Null"/>
    <s v="Null"/>
    <s v="Null"/>
    <x v="0"/>
    <s v="Null"/>
    <s v="Null"/>
  </r>
  <r>
    <s v="POL45105381"/>
    <s v="Life"/>
    <n v="224006"/>
    <n v="1850.44"/>
    <d v="2017-05-24T00:00:00"/>
    <d v="2026-11-06T00:00:00"/>
    <s v=" More than a Year"/>
    <s v="Quarterly"/>
    <s v="Terminated"/>
    <s v="CUST99574693"/>
    <n v="2026"/>
    <s v="Null"/>
    <s v="Null"/>
    <s v="Null"/>
    <x v="0"/>
    <s v="Null"/>
    <s v="Null"/>
  </r>
  <r>
    <s v="POL07362298"/>
    <s v="Life"/>
    <n v="174392"/>
    <n v="227.53"/>
    <d v="2018-11-03T00:00:00"/>
    <d v="2025-09-15T00:00:00"/>
    <s v="Expiring Soon"/>
    <s v="Annually"/>
    <s v="Terminated"/>
    <s v="CUST94110151"/>
    <n v="2025"/>
    <s v="CLM67981116"/>
    <d v="2020-08-15T00:00:00"/>
    <n v="1434"/>
    <x v="1"/>
    <s v="Professor officer early institution again girl ok military."/>
    <s v="Null"/>
  </r>
  <r>
    <s v="POL01422170"/>
    <s v="Auto"/>
    <n v="126194"/>
    <n v="430.68"/>
    <d v="2022-05-22T00:00:00"/>
    <d v="2026-01-20T00:00:00"/>
    <s v=" More than a Year"/>
    <s v="Quarterly"/>
    <s v="Active"/>
    <s v="CUST99446623"/>
    <n v="2026"/>
    <s v="Null"/>
    <s v="Null"/>
    <s v="Null"/>
    <x v="0"/>
    <s v="Null"/>
    <s v="Null"/>
  </r>
  <r>
    <s v="POL22416756"/>
    <s v="Auto"/>
    <n v="15547"/>
    <n v="687.78"/>
    <d v="2018-02-17T00:00:00"/>
    <d v="2020-04-12T00:00:00"/>
    <s v="Expired"/>
    <s v="Monthly"/>
    <s v="Lapsed"/>
    <s v="CUST31384677"/>
    <n v="2020"/>
    <s v="Null"/>
    <s v="Null"/>
    <s v="Null"/>
    <x v="0"/>
    <s v="Null"/>
    <s v="Null"/>
  </r>
  <r>
    <s v="POL60414319"/>
    <s v="Auto"/>
    <n v="151268"/>
    <n v="1169.5899999999999"/>
    <d v="2015-06-04T00:00:00"/>
    <d v="2019-10-20T00:00:00"/>
    <s v="Expired"/>
    <s v="Monthly"/>
    <s v="Terminated"/>
    <s v="CUST91742379"/>
    <n v="2019"/>
    <s v="Null"/>
    <s v="Null"/>
    <s v="Null"/>
    <x v="0"/>
    <s v="Null"/>
    <s v="Null"/>
  </r>
  <r>
    <s v="POL67788128"/>
    <s v="Health"/>
    <n v="376870"/>
    <n v="1500.06"/>
    <d v="2023-07-19T00:00:00"/>
    <d v="2028-03-06T00:00:00"/>
    <s v=" More than a Year"/>
    <s v="Annually"/>
    <s v="Lapsed"/>
    <s v="CUST59559298"/>
    <n v="2028"/>
    <s v="Null"/>
    <s v="Null"/>
    <s v="Null"/>
    <x v="0"/>
    <s v="Null"/>
    <s v="Null"/>
  </r>
  <r>
    <s v="POL01152460"/>
    <s v="Health"/>
    <n v="231278"/>
    <n v="1207.1400000000001"/>
    <d v="2024-06-12T00:00:00"/>
    <d v="2029-02-05T00:00:00"/>
    <s v=" More than a Year"/>
    <s v="Quarterly"/>
    <s v="Active"/>
    <s v="CUST52409774"/>
    <n v="2029"/>
    <s v="Null"/>
    <s v="Null"/>
    <s v="Null"/>
    <x v="0"/>
    <s v="Null"/>
    <s v="Null"/>
  </r>
  <r>
    <s v="POL97265632"/>
    <s v="Health"/>
    <n v="453665"/>
    <n v="961.16"/>
    <d v="2020-11-30T00:00:00"/>
    <d v="2028-05-30T00:00:00"/>
    <s v=" More than a Year"/>
    <s v="Annually"/>
    <s v="Active"/>
    <s v="CUST77984164"/>
    <n v="2028"/>
    <s v="CLM27995681"/>
    <d v="2024-07-09T00:00:00"/>
    <n v="63366"/>
    <x v="2"/>
    <s v="Feeling actually senior career common town."/>
    <s v="Null"/>
  </r>
  <r>
    <s v="POL85035096"/>
    <s v="Property"/>
    <n v="335835"/>
    <n v="1491.89"/>
    <d v="2021-08-19T00:00:00"/>
    <d v="2031-06-03T00:00:00"/>
    <s v=" More than a Year"/>
    <s v="Monthly"/>
    <s v="Active"/>
    <s v="CUST68137244"/>
    <n v="2031"/>
    <s v="Null"/>
    <s v="Null"/>
    <s v="Null"/>
    <x v="0"/>
    <s v="Null"/>
    <s v="Null"/>
  </r>
  <r>
    <s v="POL58534980"/>
    <s v="Property"/>
    <n v="146184"/>
    <n v="745.97"/>
    <d v="2021-10-24T00:00:00"/>
    <d v="2023-12-08T00:00:00"/>
    <s v="Expired"/>
    <s v="Monthly"/>
    <s v="Active"/>
    <s v="CUST75044858"/>
    <n v="2023"/>
    <s v="Null"/>
    <s v="Null"/>
    <s v="Null"/>
    <x v="0"/>
    <s v="Null"/>
    <s v="Null"/>
  </r>
  <r>
    <s v="POL48921687"/>
    <s v="Auto"/>
    <n v="388224"/>
    <n v="1397.75"/>
    <d v="2022-05-12T00:00:00"/>
    <d v="2025-05-23T00:00:00"/>
    <s v="Expiring Soon"/>
    <s v="Quarterly"/>
    <s v="Active"/>
    <s v="CUST99665209"/>
    <n v="2025"/>
    <s v="CLM56944655"/>
    <d v="2024-03-21T00:00:00"/>
    <n v="51443"/>
    <x v="1"/>
    <s v="South truth drug activity another woman."/>
    <d v="2024-04-14T00:00:00"/>
  </r>
  <r>
    <s v="POL08961266"/>
    <s v="Health"/>
    <n v="496151"/>
    <n v="652.17999999999995"/>
    <d v="2024-09-05T00:00:00"/>
    <d v="2031-02-27T00:00:00"/>
    <s v=" More than a Year"/>
    <s v="Quarterly"/>
    <s v="Terminated"/>
    <s v="CUST10291399"/>
    <n v="2031"/>
    <s v="Null"/>
    <s v="Null"/>
    <s v="Null"/>
    <x v="0"/>
    <s v="Null"/>
    <s v="Null"/>
  </r>
  <r>
    <s v="POL58808782"/>
    <s v="Life"/>
    <n v="58647"/>
    <n v="1801.67"/>
    <d v="2015-05-08T00:00:00"/>
    <d v="2022-12-26T00:00:00"/>
    <s v="Expired"/>
    <s v="Quarterly"/>
    <s v="Lapsed"/>
    <s v="CUST94432521"/>
    <n v="2022"/>
    <s v="Null"/>
    <s v="Null"/>
    <s v="Null"/>
    <x v="0"/>
    <s v="Null"/>
    <s v="Null"/>
  </r>
  <r>
    <s v="POL40101568"/>
    <s v="Health"/>
    <n v="425381"/>
    <n v="719.08"/>
    <d v="2017-09-09T00:00:00"/>
    <d v="2021-11-02T00:00:00"/>
    <s v="Expired"/>
    <s v="Annually"/>
    <s v="Terminated"/>
    <s v="CUST67573322"/>
    <n v="2021"/>
    <s v="CLM25002040"/>
    <d v="2023-12-10T00:00:00"/>
    <n v="48902"/>
    <x v="2"/>
    <s v="Fly instead report."/>
    <d v="2024-01-15T00:00:00"/>
  </r>
  <r>
    <s v="POL77060064"/>
    <s v="Property"/>
    <n v="354581"/>
    <n v="1655.48"/>
    <d v="2016-09-22T00:00:00"/>
    <d v="2018-01-30T00:00:00"/>
    <s v="Expired"/>
    <s v="Monthly"/>
    <s v="Active"/>
    <s v="CUST74841376"/>
    <n v="2018"/>
    <s v="Null"/>
    <s v="Null"/>
    <s v="Null"/>
    <x v="0"/>
    <s v="Null"/>
    <s v="Null"/>
  </r>
  <r>
    <s v="POL93615411"/>
    <s v="Property"/>
    <n v="395839"/>
    <n v="1791.09"/>
    <d v="2017-02-26T00:00:00"/>
    <d v="2026-10-23T00:00:00"/>
    <s v=" More than a Year"/>
    <s v="Annually"/>
    <s v="Terminated"/>
    <s v="CUST56211642"/>
    <n v="2026"/>
    <s v="CLM73790808"/>
    <d v="2022-06-29T00:00:00"/>
    <n v="77749"/>
    <x v="3"/>
    <s v="Simple discover offer either right reality still."/>
    <s v="Null"/>
  </r>
  <r>
    <s v="POL51280703"/>
    <s v="Life"/>
    <n v="336779"/>
    <n v="1301.07"/>
    <d v="2020-06-28T00:00:00"/>
    <d v="2022-07-31T00:00:00"/>
    <s v="Expired"/>
    <s v="Quarterly"/>
    <s v="Lapsed"/>
    <s v="CUST14167476"/>
    <n v="2022"/>
    <s v="Null"/>
    <s v="Null"/>
    <s v="Null"/>
    <x v="0"/>
    <s v="Null"/>
    <s v="Null"/>
  </r>
  <r>
    <s v="POL16035887"/>
    <s v="Property"/>
    <n v="139609"/>
    <n v="1670.36"/>
    <d v="2015-04-05T00:00:00"/>
    <d v="2016-07-01T00:00:00"/>
    <s v="Expired"/>
    <s v="Quarterly"/>
    <s v="Active"/>
    <s v="CUST56846375"/>
    <n v="2016"/>
    <s v="Null"/>
    <s v="Null"/>
    <s v="Null"/>
    <x v="0"/>
    <s v="Null"/>
    <s v="Null"/>
  </r>
  <r>
    <s v="POL60911272"/>
    <s v="Life"/>
    <n v="457587"/>
    <n v="1976.3"/>
    <d v="2019-06-05T00:00:00"/>
    <d v="2023-03-22T00:00:00"/>
    <s v="Expired"/>
    <s v="Annually"/>
    <s v="Active"/>
    <s v="CUST90777217"/>
    <n v="2023"/>
    <s v="Null"/>
    <s v="Null"/>
    <s v="Null"/>
    <x v="0"/>
    <s v="Null"/>
    <s v="Null"/>
  </r>
  <r>
    <s v="POL06601160"/>
    <s v="Auto"/>
    <n v="194583"/>
    <n v="1611.63"/>
    <d v="2021-05-12T00:00:00"/>
    <d v="2029-04-12T00:00:00"/>
    <s v=" More than a Year"/>
    <s v="Quarterly"/>
    <s v="Lapsed"/>
    <s v="CUST99086698"/>
    <n v="2029"/>
    <s v="CLM89123075"/>
    <d v="2024-01-25T00:00:00"/>
    <n v="43955"/>
    <x v="1"/>
    <s v="Audience Mrs increase relationship decision clear."/>
    <s v="Null"/>
  </r>
  <r>
    <s v="POL08698776"/>
    <s v="Life"/>
    <n v="387445"/>
    <n v="649.28"/>
    <d v="2019-03-26T00:00:00"/>
    <d v="2026-12-01T00:00:00"/>
    <s v=" More than a Year"/>
    <s v="Monthly"/>
    <s v="Lapsed"/>
    <s v="CUST48289484"/>
    <n v="2026"/>
    <s v="Null"/>
    <s v="Null"/>
    <s v="Null"/>
    <x v="0"/>
    <s v="Null"/>
    <s v="Null"/>
  </r>
  <r>
    <s v="POL30342672"/>
    <s v="Auto"/>
    <n v="386463"/>
    <n v="225"/>
    <d v="2017-10-23T00:00:00"/>
    <d v="2018-10-28T00:00:00"/>
    <s v="Expired"/>
    <s v="Monthly"/>
    <s v="Active"/>
    <s v="CUST02064269"/>
    <n v="2018"/>
    <s v="Null"/>
    <s v="Null"/>
    <s v="Null"/>
    <x v="0"/>
    <s v="Null"/>
    <s v="Null"/>
  </r>
  <r>
    <s v="POL35581923"/>
    <s v="Life"/>
    <n v="399662"/>
    <n v="875.43"/>
    <d v="2018-12-22T00:00:00"/>
    <d v="2022-01-09T00:00:00"/>
    <s v="Expired"/>
    <s v="Quarterly"/>
    <s v="Lapsed"/>
    <s v="CUST66439456"/>
    <n v="2022"/>
    <s v="Null"/>
    <s v="Null"/>
    <s v="Null"/>
    <x v="0"/>
    <s v="Null"/>
    <s v="Null"/>
  </r>
  <r>
    <s v="POL33615352"/>
    <s v="Health"/>
    <n v="37257"/>
    <n v="1011.46"/>
    <d v="2022-09-30T00:00:00"/>
    <d v="2023-12-15T00:00:00"/>
    <s v="Expired"/>
    <s v="Annually"/>
    <s v="Active"/>
    <s v="CUST01691078"/>
    <n v="2023"/>
    <s v="Null"/>
    <s v="Null"/>
    <s v="Null"/>
    <x v="0"/>
    <s v="Null"/>
    <s v="Null"/>
  </r>
  <r>
    <s v="POL50050613"/>
    <s v="Health"/>
    <n v="137915"/>
    <n v="1626.84"/>
    <d v="2023-07-21T00:00:00"/>
    <d v="2029-09-29T00:00:00"/>
    <s v=" More than a Year"/>
    <s v="Monthly"/>
    <s v="Active"/>
    <s v="CUST61133269"/>
    <n v="2029"/>
    <s v="Null"/>
    <s v="Null"/>
    <s v="Null"/>
    <x v="0"/>
    <s v="Null"/>
    <s v="Null"/>
  </r>
  <r>
    <s v="POL09523049"/>
    <s v="Life"/>
    <n v="164857"/>
    <n v="827.94"/>
    <d v="2022-09-06T00:00:00"/>
    <d v="2025-02-27T00:00:00"/>
    <s v="Expiring Soon"/>
    <s v="Quarterly"/>
    <s v="Active"/>
    <s v="CUST68338563"/>
    <n v="2025"/>
    <s v="CLM08924232"/>
    <d v="2020-02-20T00:00:00"/>
    <n v="13958"/>
    <x v="1"/>
    <s v="Data true stuff everything."/>
    <d v="2020-05-11T00:00:00"/>
  </r>
  <r>
    <s v="POL40926349"/>
    <s v="Auto"/>
    <n v="133226"/>
    <n v="757.44"/>
    <d v="2020-05-11T00:00:00"/>
    <d v="2022-02-10T00:00:00"/>
    <s v="Expired"/>
    <s v="Quarterly"/>
    <s v="Terminated"/>
    <s v="CUST26035053"/>
    <n v="2022"/>
    <s v="Null"/>
    <s v="Null"/>
    <s v="Null"/>
    <x v="0"/>
    <s v="Null"/>
    <s v="Null"/>
  </r>
  <r>
    <s v="POL93795205"/>
    <s v="Property"/>
    <n v="310985"/>
    <n v="710.36"/>
    <d v="2020-11-07T00:00:00"/>
    <d v="2029-01-26T00:00:00"/>
    <s v=" More than a Year"/>
    <s v="Monthly"/>
    <s v="Terminated"/>
    <s v="CUST20923093"/>
    <n v="2029"/>
    <s v="Null"/>
    <s v="Null"/>
    <s v="Null"/>
    <x v="0"/>
    <s v="Null"/>
    <s v="Null"/>
  </r>
  <r>
    <s v="POL06641859"/>
    <s v="Life"/>
    <n v="37455"/>
    <n v="1588.54"/>
    <d v="2016-03-07T00:00:00"/>
    <d v="2021-05-19T00:00:00"/>
    <s v="Expired"/>
    <s v="Quarterly"/>
    <s v="Lapsed"/>
    <s v="CUST31631183"/>
    <n v="2021"/>
    <s v="Null"/>
    <s v="Null"/>
    <s v="Null"/>
    <x v="0"/>
    <s v="Null"/>
    <s v="Null"/>
  </r>
  <r>
    <s v="POL32140351"/>
    <s v="Auto"/>
    <n v="377616"/>
    <n v="446.09"/>
    <d v="2022-01-25T00:00:00"/>
    <d v="2027-05-06T00:00:00"/>
    <s v=" More than a Year"/>
    <s v="Quarterly"/>
    <s v="Lapsed"/>
    <s v="CUST86814379"/>
    <n v="2027"/>
    <s v="Null"/>
    <s v="Null"/>
    <s v="Null"/>
    <x v="0"/>
    <s v="Null"/>
    <s v="Null"/>
  </r>
  <r>
    <s v="POL60639802"/>
    <s v="Life"/>
    <n v="267598"/>
    <n v="1652.03"/>
    <d v="2023-04-29T00:00:00"/>
    <d v="2029-11-03T00:00:00"/>
    <s v=" More than a Year"/>
    <s v="Annually"/>
    <s v="Lapsed"/>
    <s v="CUST48889123"/>
    <n v="2029"/>
    <s v="Null"/>
    <s v="Null"/>
    <s v="Null"/>
    <x v="0"/>
    <s v="Null"/>
    <s v="Null"/>
  </r>
  <r>
    <s v="POL55272658"/>
    <s v="Health"/>
    <n v="241526"/>
    <n v="1439.45"/>
    <d v="2023-08-25T00:00:00"/>
    <d v="2033-06-30T00:00:00"/>
    <s v=" More than a Year"/>
    <s v="Quarterly"/>
    <s v="Terminated"/>
    <s v="CUST55688813"/>
    <n v="2033"/>
    <s v="CLM49121213"/>
    <d v="2023-08-30T00:00:00"/>
    <n v="66619"/>
    <x v="3"/>
    <s v="Vote media necessary church."/>
    <d v="2023-09-11T00:00:00"/>
  </r>
  <r>
    <s v="POL44752961"/>
    <s v="Property"/>
    <n v="464690"/>
    <n v="266.76"/>
    <d v="2024-04-03T00:00:00"/>
    <d v="2028-02-15T00:00:00"/>
    <s v=" More than a Year"/>
    <s v="Monthly"/>
    <s v="Active"/>
    <s v="CUST97947934"/>
    <n v="2028"/>
    <s v="Null"/>
    <s v="Null"/>
    <s v="Null"/>
    <x v="0"/>
    <s v="Null"/>
    <s v="Null"/>
  </r>
  <r>
    <s v="POL65725229"/>
    <s v="Health"/>
    <n v="67847"/>
    <n v="1643.28"/>
    <d v="2019-06-01T00:00:00"/>
    <d v="2021-10-28T00:00:00"/>
    <s v="Expired"/>
    <s v="Quarterly"/>
    <s v="Active"/>
    <s v="CUST09630360"/>
    <n v="2021"/>
    <s v="Null"/>
    <s v="Null"/>
    <s v="Null"/>
    <x v="0"/>
    <s v="Null"/>
    <s v="Null"/>
  </r>
  <r>
    <s v="POL58762954"/>
    <s v="Property"/>
    <n v="222656"/>
    <n v="570.49"/>
    <d v="2023-12-05T00:00:00"/>
    <d v="2027-06-04T00:00:00"/>
    <s v=" More than a Year"/>
    <s v="Annually"/>
    <s v="Active"/>
    <s v="CUST32157622"/>
    <n v="2027"/>
    <s v="Null"/>
    <s v="Null"/>
    <s v="Null"/>
    <x v="0"/>
    <s v="Null"/>
    <s v="Null"/>
  </r>
  <r>
    <s v="POL64720623"/>
    <s v="Auto"/>
    <n v="299710"/>
    <n v="780.31"/>
    <d v="2023-09-23T00:00:00"/>
    <d v="2033-05-20T00:00:00"/>
    <s v=" More than a Year"/>
    <s v="Quarterly"/>
    <s v="Active"/>
    <s v="CUST92152238"/>
    <n v="2033"/>
    <s v="Null"/>
    <s v="Null"/>
    <s v="Null"/>
    <x v="0"/>
    <s v="Null"/>
    <s v="Null"/>
  </r>
  <r>
    <s v="POL25823193"/>
    <s v="Health"/>
    <n v="310533"/>
    <n v="613.49"/>
    <d v="2021-10-20T00:00:00"/>
    <d v="2022-12-11T00:00:00"/>
    <s v="Expired"/>
    <s v="Quarterly"/>
    <s v="Active"/>
    <s v="CUST73828464"/>
    <n v="2022"/>
    <s v="Null"/>
    <s v="Null"/>
    <s v="Null"/>
    <x v="0"/>
    <s v="Null"/>
    <s v="Null"/>
  </r>
  <r>
    <s v="POL34108237"/>
    <s v="Auto"/>
    <n v="257876"/>
    <n v="1625.28"/>
    <d v="2015-06-08T00:00:00"/>
    <d v="2019-10-16T00:00:00"/>
    <s v="Expired"/>
    <s v="Quarterly"/>
    <s v="Active"/>
    <s v="CUST47716501"/>
    <n v="2019"/>
    <s v="Null"/>
    <s v="Null"/>
    <s v="Null"/>
    <x v="0"/>
    <s v="Null"/>
    <s v="Null"/>
  </r>
  <r>
    <s v="POL44559582"/>
    <s v="Health"/>
    <n v="146003"/>
    <n v="603.53"/>
    <d v="2017-12-12T00:00:00"/>
    <d v="2024-04-05T00:00:00"/>
    <s v="Expired"/>
    <s v="Monthly"/>
    <s v="Active"/>
    <s v="CUST95998610"/>
    <n v="2024"/>
    <s v="Null"/>
    <s v="Null"/>
    <s v="Null"/>
    <x v="0"/>
    <s v="Null"/>
    <s v="Null"/>
  </r>
  <r>
    <s v="POL93944640"/>
    <s v="Health"/>
    <n v="259528"/>
    <n v="1626.84"/>
    <d v="2021-12-03T00:00:00"/>
    <d v="2027-12-28T00:00:00"/>
    <s v=" More than a Year"/>
    <s v="Annually"/>
    <s v="Lapsed"/>
    <s v="CUST95945675"/>
    <n v="2027"/>
    <s v="Null"/>
    <s v="Null"/>
    <s v="Null"/>
    <x v="0"/>
    <s v="Null"/>
    <s v="Null"/>
  </r>
  <r>
    <s v="POL84566610"/>
    <s v="Auto"/>
    <n v="111352"/>
    <n v="1463.69"/>
    <d v="2017-11-14T00:00:00"/>
    <d v="2027-03-23T00:00:00"/>
    <s v=" More than a Year"/>
    <s v="Monthly"/>
    <s v="Terminated"/>
    <s v="CUST55395846"/>
    <n v="2027"/>
    <s v="Null"/>
    <s v="Null"/>
    <s v="Null"/>
    <x v="0"/>
    <s v="Null"/>
    <s v="Null"/>
  </r>
  <r>
    <s v="POL48969594"/>
    <s v="Auto"/>
    <n v="309012"/>
    <n v="928.07"/>
    <d v="2016-06-03T00:00:00"/>
    <d v="2017-12-11T00:00:00"/>
    <s v="Expired"/>
    <s v="Monthly"/>
    <s v="Active"/>
    <s v="CUST39333215"/>
    <n v="2017"/>
    <s v="Null"/>
    <s v="Null"/>
    <s v="Null"/>
    <x v="0"/>
    <s v="Null"/>
    <s v="Null"/>
  </r>
  <r>
    <s v="POL23643525"/>
    <s v="Auto"/>
    <n v="451657"/>
    <n v="1858.05"/>
    <d v="2023-09-11T00:00:00"/>
    <d v="2032-06-12T00:00:00"/>
    <s v=" More than a Year"/>
    <s v="Monthly"/>
    <s v="Terminated"/>
    <s v="CUST68739275"/>
    <n v="2032"/>
    <s v="Null"/>
    <s v="Null"/>
    <s v="Null"/>
    <x v="0"/>
    <s v="Null"/>
    <s v="Null"/>
  </r>
  <r>
    <s v="POL33335503"/>
    <s v="Life"/>
    <n v="380179"/>
    <n v="1892.55"/>
    <d v="2015-08-08T00:00:00"/>
    <d v="2018-09-28T00:00:00"/>
    <s v="Expired"/>
    <s v="Monthly"/>
    <s v="Terminated"/>
    <s v="CUST45621618"/>
    <n v="2018"/>
    <s v="Null"/>
    <s v="Null"/>
    <s v="Null"/>
    <x v="0"/>
    <s v="Null"/>
    <s v="Null"/>
  </r>
  <r>
    <s v="POL94646296"/>
    <s v="Property"/>
    <n v="66115"/>
    <n v="1699.23"/>
    <d v="2018-01-05T00:00:00"/>
    <d v="2019-05-18T00:00:00"/>
    <s v="Expired"/>
    <s v="Quarterly"/>
    <s v="Active"/>
    <s v="CUST52856544"/>
    <n v="2019"/>
    <s v="Null"/>
    <s v="Null"/>
    <s v="Null"/>
    <x v="0"/>
    <s v="Null"/>
    <s v="Null"/>
  </r>
  <r>
    <s v="POL30941821"/>
    <s v="Life"/>
    <n v="399142"/>
    <n v="1556.46"/>
    <d v="2024-09-22T00:00:00"/>
    <d v="2031-03-18T00:00:00"/>
    <s v=" More than a Year"/>
    <s v="Quarterly"/>
    <s v="Terminated"/>
    <s v="CUST66949628"/>
    <n v="2031"/>
    <s v="Null"/>
    <s v="Null"/>
    <s v="Null"/>
    <x v="0"/>
    <s v="Null"/>
    <s v="Null"/>
  </r>
  <r>
    <s v="POL70775475"/>
    <s v="Health"/>
    <n v="63478"/>
    <n v="535.46"/>
    <d v="2016-07-12T00:00:00"/>
    <d v="2021-06-27T00:00:00"/>
    <s v="Expired"/>
    <s v="Quarterly"/>
    <s v="Terminated"/>
    <s v="CUST37096088"/>
    <n v="2021"/>
    <s v="Null"/>
    <s v="Null"/>
    <s v="Null"/>
    <x v="0"/>
    <s v="Null"/>
    <s v="Null"/>
  </r>
  <r>
    <s v="POL97721863"/>
    <s v="Life"/>
    <n v="400350"/>
    <n v="1733.56"/>
    <d v="2020-12-02T00:00:00"/>
    <d v="2027-04-27T00:00:00"/>
    <s v=" More than a Year"/>
    <s v="Annually"/>
    <s v="Lapsed"/>
    <s v="CUST71790707"/>
    <n v="2027"/>
    <s v="Null"/>
    <s v="Null"/>
    <s v="Null"/>
    <x v="0"/>
    <s v="Null"/>
    <s v="Null"/>
  </r>
  <r>
    <s v="POL15531962"/>
    <s v="Life"/>
    <n v="112721"/>
    <n v="162.19999999999999"/>
    <d v="2022-07-05T00:00:00"/>
    <d v="2032-02-09T00:00:00"/>
    <s v=" More than a Year"/>
    <s v="Annually"/>
    <s v="Terminated"/>
    <s v="CUST87784685"/>
    <n v="2032"/>
    <s v="Null"/>
    <s v="Null"/>
    <s v="Null"/>
    <x v="0"/>
    <s v="Null"/>
    <s v="Null"/>
  </r>
  <r>
    <s v="POL69382278"/>
    <s v="Health"/>
    <n v="36900"/>
    <n v="1024.3499999999999"/>
    <d v="2018-04-13T00:00:00"/>
    <d v="2020-01-03T00:00:00"/>
    <s v="Expired"/>
    <s v="Quarterly"/>
    <s v="Active"/>
    <s v="CUST61812818"/>
    <n v="2020"/>
    <s v="Null"/>
    <s v="Null"/>
    <s v="Null"/>
    <x v="0"/>
    <s v="Null"/>
    <s v="Null"/>
  </r>
  <r>
    <s v="POL51307192"/>
    <s v="Auto"/>
    <n v="498291"/>
    <n v="1008.6"/>
    <d v="2022-10-14T00:00:00"/>
    <d v="2026-04-25T00:00:00"/>
    <s v=" More than a Year"/>
    <s v="Quarterly"/>
    <s v="Terminated"/>
    <s v="CUST35063171"/>
    <n v="2026"/>
    <s v="Null"/>
    <s v="Null"/>
    <s v="Null"/>
    <x v="0"/>
    <s v="Null"/>
    <s v="Null"/>
  </r>
  <r>
    <s v="POL17808570"/>
    <s v="Property"/>
    <n v="272607"/>
    <n v="213.25"/>
    <d v="2016-01-17T00:00:00"/>
    <d v="2017-05-11T00:00:00"/>
    <s v="Expired"/>
    <s v="Monthly"/>
    <s v="Lapsed"/>
    <s v="CUST99017644"/>
    <n v="2017"/>
    <s v="Null"/>
    <s v="Null"/>
    <s v="Null"/>
    <x v="0"/>
    <s v="Null"/>
    <s v="Null"/>
  </r>
  <r>
    <s v="POL58798123"/>
    <s v="Health"/>
    <n v="457221"/>
    <n v="269.92"/>
    <d v="2018-10-11T00:00:00"/>
    <d v="2024-12-29T00:00:00"/>
    <s v="Expired"/>
    <s v="Annually"/>
    <s v="Terminated"/>
    <s v="CUST18058514"/>
    <n v="2024"/>
    <s v="Null"/>
    <s v="Null"/>
    <s v="Null"/>
    <x v="0"/>
    <s v="Null"/>
    <s v="Null"/>
  </r>
  <r>
    <s v="POL39271824"/>
    <s v="Health"/>
    <n v="446936"/>
    <n v="719.55"/>
    <d v="2022-10-01T00:00:00"/>
    <d v="2026-10-29T00:00:00"/>
    <s v=" More than a Year"/>
    <s v="Quarterly"/>
    <s v="Active"/>
    <s v="CUST41268290"/>
    <n v="2026"/>
    <s v="Null"/>
    <s v="Null"/>
    <s v="Null"/>
    <x v="0"/>
    <s v="Null"/>
    <s v="Null"/>
  </r>
  <r>
    <s v="POL50643269"/>
    <s v="Life"/>
    <n v="181974"/>
    <n v="1646.89"/>
    <d v="2024-02-01T00:00:00"/>
    <d v="2025-10-20T00:00:00"/>
    <s v="Expiring Soon"/>
    <s v="Monthly"/>
    <s v="Terminated"/>
    <s v="CUST20225726"/>
    <n v="2025"/>
    <s v="Null"/>
    <s v="Null"/>
    <s v="Null"/>
    <x v="0"/>
    <s v="Null"/>
    <s v="Null"/>
  </r>
  <r>
    <s v="POL33832316"/>
    <s v="Property"/>
    <n v="464283"/>
    <n v="1985.13"/>
    <d v="2016-10-07T00:00:00"/>
    <d v="2021-09-06T00:00:00"/>
    <s v="Expired"/>
    <s v="Annually"/>
    <s v="Lapsed"/>
    <s v="CUST13242806"/>
    <n v="2021"/>
    <s v="Null"/>
    <s v="Null"/>
    <s v="Null"/>
    <x v="0"/>
    <s v="Null"/>
    <s v="Null"/>
  </r>
  <r>
    <s v="POL63277455"/>
    <s v="Property"/>
    <n v="383657"/>
    <n v="543.14"/>
    <d v="2019-03-27T00:00:00"/>
    <d v="2028-07-06T00:00:00"/>
    <s v=" More than a Year"/>
    <s v="Monthly"/>
    <s v="Lapsed"/>
    <s v="CUST55028225"/>
    <n v="2028"/>
    <s v="Null"/>
    <s v="Null"/>
    <s v="Null"/>
    <x v="0"/>
    <s v="Null"/>
    <s v="Null"/>
  </r>
  <r>
    <s v="POL48007083"/>
    <s v="Auto"/>
    <n v="275573"/>
    <n v="620.33000000000004"/>
    <d v="2018-01-31T00:00:00"/>
    <d v="2026-01-10T00:00:00"/>
    <s v=" More than a Year"/>
    <s v="Quarterly"/>
    <s v="Active"/>
    <s v="CUST01038631"/>
    <n v="2026"/>
    <s v="Null"/>
    <s v="Null"/>
    <s v="Null"/>
    <x v="0"/>
    <s v="Null"/>
    <s v="Null"/>
  </r>
  <r>
    <s v="POL67715393"/>
    <s v="Health"/>
    <n v="87670"/>
    <n v="406.82"/>
    <d v="2023-11-02T00:00:00"/>
    <d v="2027-01-17T00:00:00"/>
    <s v=" More than a Year"/>
    <s v="Quarterly"/>
    <s v="Lapsed"/>
    <s v="CUST11931054"/>
    <n v="2027"/>
    <s v="Null"/>
    <s v="Null"/>
    <s v="Null"/>
    <x v="0"/>
    <s v="Null"/>
    <s v="Null"/>
  </r>
  <r>
    <s v="POL55809193"/>
    <s v="Auto"/>
    <n v="272393"/>
    <n v="1289.98"/>
    <d v="2015-10-06T00:00:00"/>
    <d v="2019-04-05T00:00:00"/>
    <s v="Expired"/>
    <s v="Quarterly"/>
    <s v="Lapsed"/>
    <s v="CUST66400390"/>
    <n v="2019"/>
    <s v="Null"/>
    <s v="Null"/>
    <s v="Null"/>
    <x v="0"/>
    <s v="Null"/>
    <s v="Null"/>
  </r>
  <r>
    <s v="POL06449689"/>
    <s v="Life"/>
    <n v="412879"/>
    <n v="787.97"/>
    <d v="2018-03-15T00:00:00"/>
    <d v="2025-08-09T00:00:00"/>
    <s v="Expiring Soon"/>
    <s v="Monthly"/>
    <s v="Terminated"/>
    <s v="CUST32053848"/>
    <n v="2025"/>
    <s v="Null"/>
    <s v="Null"/>
    <s v="Null"/>
    <x v="0"/>
    <s v="Null"/>
    <s v="Null"/>
  </r>
  <r>
    <s v="POL02911863"/>
    <s v="Health"/>
    <n v="116641"/>
    <n v="1547.39"/>
    <d v="2018-12-21T00:00:00"/>
    <d v="2020-12-31T00:00:00"/>
    <s v="Expired"/>
    <s v="Quarterly"/>
    <s v="Terminated"/>
    <s v="CUST45352116"/>
    <n v="2020"/>
    <s v="CLM45598189"/>
    <d v="2022-10-02T00:00:00"/>
    <n v="32682"/>
    <x v="1"/>
    <s v="Attorney car next war."/>
    <d v="2022-12-25T00:00:00"/>
  </r>
  <r>
    <s v="POL12199855"/>
    <s v="Life"/>
    <n v="496838"/>
    <n v="115.61"/>
    <d v="2019-10-03T00:00:00"/>
    <d v="2029-09-01T00:00:00"/>
    <s v=" More than a Year"/>
    <s v="Monthly"/>
    <s v="Terminated"/>
    <s v="CUST22932604"/>
    <n v="2029"/>
    <s v="CLM96583719"/>
    <d v="2020-08-20T00:00:00"/>
    <n v="66706"/>
    <x v="2"/>
    <s v="Rest pull fish will do."/>
    <s v="Null"/>
  </r>
  <r>
    <s v="POL81043217"/>
    <s v="Health"/>
    <n v="114741"/>
    <n v="363.43"/>
    <d v="2023-04-04T00:00:00"/>
    <d v="2032-07-20T00:00:00"/>
    <s v=" More than a Year"/>
    <s v="Quarterly"/>
    <s v="Active"/>
    <s v="CUST29927607"/>
    <n v="2032"/>
    <s v="Null"/>
    <s v="Null"/>
    <s v="Null"/>
    <x v="0"/>
    <s v="Null"/>
    <s v="Null"/>
  </r>
  <r>
    <s v="POL42443004"/>
    <s v="Auto"/>
    <n v="357652"/>
    <n v="814.78"/>
    <d v="2017-07-22T00:00:00"/>
    <d v="2022-07-30T00:00:00"/>
    <s v="Expired"/>
    <s v="Annually"/>
    <s v="Lapsed"/>
    <s v="CUST47354175"/>
    <n v="2022"/>
    <s v="Null"/>
    <s v="Null"/>
    <s v="Null"/>
    <x v="0"/>
    <s v="Null"/>
    <s v="Null"/>
  </r>
  <r>
    <s v="POL75410004"/>
    <s v="Auto"/>
    <n v="129352"/>
    <n v="508.99"/>
    <d v="2018-01-20T00:00:00"/>
    <d v="2027-08-02T00:00:00"/>
    <s v=" More than a Year"/>
    <s v="Quarterly"/>
    <s v="Terminated"/>
    <s v="CUST65129370"/>
    <n v="2027"/>
    <s v="CLM01933578"/>
    <d v="2020-01-06T00:00:00"/>
    <n v="21670"/>
    <x v="1"/>
    <s v="Total within technology soldier."/>
    <s v="Null"/>
  </r>
  <r>
    <s v="POL88177917"/>
    <s v="Health"/>
    <n v="162083"/>
    <n v="537.41999999999996"/>
    <d v="2015-07-06T00:00:00"/>
    <d v="2021-09-06T00:00:00"/>
    <s v="Expired"/>
    <s v="Annually"/>
    <s v="Lapsed"/>
    <s v="CUST76892770"/>
    <n v="2021"/>
    <s v="CLM19272700"/>
    <d v="2020-09-10T00:00:00"/>
    <n v="62916"/>
    <x v="2"/>
    <s v="Both remain note instead first probably."/>
    <d v="2020-11-10T00:00:00"/>
  </r>
  <r>
    <s v="POL38045222"/>
    <s v="Life"/>
    <n v="66374"/>
    <n v="861.66"/>
    <d v="2024-04-19T00:00:00"/>
    <d v="2028-02-04T00:00:00"/>
    <s v=" More than a Year"/>
    <s v="Monthly"/>
    <s v="Terminated"/>
    <s v="CUST83000820"/>
    <n v="2028"/>
    <s v="CLM48566397"/>
    <d v="2024-02-26T00:00:00"/>
    <n v="83951"/>
    <x v="1"/>
    <s v="Foreign color away state serious."/>
    <d v="2024-04-07T00:00:00"/>
  </r>
  <r>
    <s v="POL17289574"/>
    <s v="Health"/>
    <n v="198977"/>
    <n v="1196.67"/>
    <d v="2024-09-22T00:00:00"/>
    <d v="2030-05-05T00:00:00"/>
    <s v=" More than a Year"/>
    <s v="Monthly"/>
    <s v="Lapsed"/>
    <s v="CUST78179789"/>
    <n v="2030"/>
    <s v="CLM22422731"/>
    <d v="2023-09-07T00:00:00"/>
    <n v="52306"/>
    <x v="3"/>
    <s v="Relationship why line note until five coach her."/>
    <d v="2023-11-21T00:00:00"/>
  </r>
  <r>
    <s v="POL16627282"/>
    <s v="Health"/>
    <n v="301010"/>
    <n v="134.38999999999999"/>
    <d v="2023-02-05T00:00:00"/>
    <d v="2025-03-02T00:00:00"/>
    <s v="Expiring Soon"/>
    <s v="Quarterly"/>
    <s v="Terminated"/>
    <s v="CUST81233973"/>
    <n v="2025"/>
    <s v="CLM81635484"/>
    <d v="2020-07-06T00:00:00"/>
    <n v="47109"/>
    <x v="2"/>
    <s v="Forward more too."/>
    <d v="2020-08-02T00:00:00"/>
  </r>
  <r>
    <s v="POL30234855"/>
    <s v="Auto"/>
    <n v="138550"/>
    <n v="1682.27"/>
    <d v="2023-04-23T00:00:00"/>
    <d v="2032-06-30T00:00:00"/>
    <s v=" More than a Year"/>
    <s v="Quarterly"/>
    <s v="Lapsed"/>
    <s v="CUST53117093"/>
    <n v="2032"/>
    <s v="Null"/>
    <s v="Null"/>
    <s v="Null"/>
    <x v="0"/>
    <s v="Null"/>
    <s v="Null"/>
  </r>
  <r>
    <s v="POL51511488"/>
    <s v="Health"/>
    <n v="330149"/>
    <n v="531.86"/>
    <d v="2016-10-05T00:00:00"/>
    <d v="2021-01-15T00:00:00"/>
    <s v="Expired"/>
    <s v="Monthly"/>
    <s v="Lapsed"/>
    <s v="CUST21712883"/>
    <n v="2021"/>
    <s v="CLM14833023"/>
    <d v="2021-01-16T00:00:00"/>
    <n v="93088"/>
    <x v="2"/>
    <s v="Evening thousand help present."/>
    <d v="2021-04-11T00:00:00"/>
  </r>
  <r>
    <s v="POL18035375"/>
    <s v="Health"/>
    <n v="165569"/>
    <n v="1897.39"/>
    <d v="2015-04-05T00:00:00"/>
    <d v="2023-12-19T00:00:00"/>
    <s v="Expired"/>
    <s v="Annually"/>
    <s v="Lapsed"/>
    <s v="CUST23834040"/>
    <n v="2023"/>
    <s v="Null"/>
    <s v="Null"/>
    <s v="Null"/>
    <x v="0"/>
    <s v="Null"/>
    <s v="Null"/>
  </r>
  <r>
    <s v="POL81196491"/>
    <s v="Auto"/>
    <n v="209485"/>
    <n v="1775.96"/>
    <d v="2015-04-11T00:00:00"/>
    <d v="2024-04-12T00:00:00"/>
    <s v="Expired"/>
    <s v="Annually"/>
    <s v="Lapsed"/>
    <s v="CUST73233081"/>
    <n v="2024"/>
    <s v="CLM22616425"/>
    <d v="2021-08-09T00:00:00"/>
    <n v="25909"/>
    <x v="1"/>
    <s v="Even collection whose rise."/>
    <d v="2021-10-21T00:00:00"/>
  </r>
  <r>
    <s v="POL11133444"/>
    <s v="Auto"/>
    <n v="112616"/>
    <n v="471.67"/>
    <d v="2018-03-21T00:00:00"/>
    <d v="2027-08-23T00:00:00"/>
    <s v=" More than a Year"/>
    <s v="Annually"/>
    <s v="Active"/>
    <s v="CUST33229536"/>
    <n v="2027"/>
    <s v="CLM88313113"/>
    <d v="2022-05-29T00:00:00"/>
    <n v="86843"/>
    <x v="3"/>
    <s v="Common decade free face stage bar decide."/>
    <d v="2022-06-14T00:00:00"/>
  </r>
  <r>
    <s v="POL91660793"/>
    <s v="Health"/>
    <n v="432689"/>
    <n v="1226.42"/>
    <d v="2017-09-03T00:00:00"/>
    <d v="2027-02-15T00:00:00"/>
    <s v=" More than a Year"/>
    <s v="Monthly"/>
    <s v="Terminated"/>
    <s v="CUST17557194"/>
    <n v="2027"/>
    <s v="CLM93694398"/>
    <d v="2020-05-30T00:00:00"/>
    <n v="57557"/>
    <x v="2"/>
    <s v="One morning room statement season."/>
    <d v="2020-07-29T00:00:00"/>
  </r>
  <r>
    <s v="POL22639534"/>
    <s v="Life"/>
    <n v="384094"/>
    <n v="625.83000000000004"/>
    <d v="2016-12-02T00:00:00"/>
    <d v="2025-08-14T00:00:00"/>
    <s v="Expiring Soon"/>
    <s v="Monthly"/>
    <s v="Terminated"/>
    <s v="CUST35227808"/>
    <n v="2025"/>
    <s v="CLM03485288"/>
    <d v="2024-06-21T00:00:00"/>
    <n v="46256"/>
    <x v="2"/>
    <s v="Good notice relate."/>
    <s v="Null"/>
  </r>
  <r>
    <s v="POL02457698"/>
    <s v="Property"/>
    <n v="95005"/>
    <n v="725.75"/>
    <d v="2021-06-07T00:00:00"/>
    <d v="2022-07-25T00:00:00"/>
    <s v="Expired"/>
    <s v="Quarterly"/>
    <s v="Terminated"/>
    <s v="CUST10328168"/>
    <n v="2022"/>
    <s v="CLM86683086"/>
    <d v="2020-11-01T00:00:00"/>
    <n v="47557"/>
    <x v="2"/>
    <s v="News anything hundred technology."/>
    <d v="2020-12-23T00:00:00"/>
  </r>
  <r>
    <s v="POL65310322"/>
    <s v="Health"/>
    <n v="475354"/>
    <n v="547.88"/>
    <d v="2023-10-23T00:00:00"/>
    <d v="2032-11-17T00:00:00"/>
    <s v=" More than a Year"/>
    <s v="Annually"/>
    <s v="Lapsed"/>
    <s v="CUST80748135"/>
    <n v="2032"/>
    <s v="CLM30440408"/>
    <d v="2023-03-21T00:00:00"/>
    <n v="93289"/>
    <x v="2"/>
    <s v="Positive rather population fish."/>
    <s v="Null"/>
  </r>
  <r>
    <s v="POL55078458"/>
    <s v="Auto"/>
    <n v="436203"/>
    <n v="804"/>
    <d v="2022-02-09T00:00:00"/>
    <d v="2025-01-06T00:00:00"/>
    <s v="Expiring Soon"/>
    <s v="Quarterly"/>
    <s v="Lapsed"/>
    <s v="CUST83363685"/>
    <n v="2025"/>
    <s v="Null"/>
    <s v="Null"/>
    <s v="Null"/>
    <x v="0"/>
    <s v="Null"/>
    <s v="Null"/>
  </r>
  <r>
    <s v="POL52520227"/>
    <s v="Auto"/>
    <n v="224434"/>
    <n v="1708.67"/>
    <d v="2018-12-08T00:00:00"/>
    <d v="2027-12-29T00:00:00"/>
    <s v=" More than a Year"/>
    <s v="Monthly"/>
    <s v="Active"/>
    <s v="CUST53968543"/>
    <n v="2027"/>
    <s v="CLM09237293"/>
    <d v="2024-09-29T00:00:00"/>
    <n v="75090"/>
    <x v="2"/>
    <s v="Organization child stock bring thus between sort."/>
    <d v="2024-12-09T00:00:00"/>
  </r>
  <r>
    <s v="POL00505335"/>
    <s v="Property"/>
    <n v="499942"/>
    <n v="1693.99"/>
    <d v="2017-03-23T00:00:00"/>
    <d v="2027-02-07T00:00:00"/>
    <s v=" More than a Year"/>
    <s v="Quarterly"/>
    <s v="Active"/>
    <s v="CUST36740300"/>
    <n v="2027"/>
    <s v="Null"/>
    <s v="Null"/>
    <s v="Null"/>
    <x v="0"/>
    <s v="Null"/>
    <s v="Null"/>
  </r>
  <r>
    <s v="POL06459198"/>
    <s v="Auto"/>
    <n v="315768"/>
    <n v="1691.78"/>
    <d v="2018-04-03T00:00:00"/>
    <d v="2024-05-25T00:00:00"/>
    <s v="Expired"/>
    <s v="Annually"/>
    <s v="Lapsed"/>
    <s v="CUST85393599"/>
    <n v="2024"/>
    <s v="Null"/>
    <s v="Null"/>
    <s v="Null"/>
    <x v="0"/>
    <s v="Null"/>
    <s v="Null"/>
  </r>
  <r>
    <s v="POL07698492"/>
    <s v="Auto"/>
    <n v="134249"/>
    <n v="1867.67"/>
    <d v="2019-05-06T00:00:00"/>
    <d v="2020-09-14T00:00:00"/>
    <s v="Expired"/>
    <s v="Monthly"/>
    <s v="Active"/>
    <s v="CUST98959709"/>
    <n v="2020"/>
    <s v="CLM60580048"/>
    <d v="2022-04-27T00:00:00"/>
    <n v="2223"/>
    <x v="2"/>
    <s v="Face always candidate professor writer owner study nation."/>
    <d v="2022-07-19T00:00:00"/>
  </r>
  <r>
    <s v="POL79929053"/>
    <s v="Property"/>
    <n v="151212"/>
    <n v="1811.12"/>
    <d v="2019-09-08T00:00:00"/>
    <d v="2029-08-08T00:00:00"/>
    <s v=" More than a Year"/>
    <s v="Quarterly"/>
    <s v="Terminated"/>
    <s v="CUST57206169"/>
    <n v="2029"/>
    <s v="CLM63899356"/>
    <d v="2020-08-15T00:00:00"/>
    <n v="4908"/>
    <x v="1"/>
    <s v="Hand way possible set bar."/>
    <d v="2020-11-01T00:00:00"/>
  </r>
  <r>
    <s v="POL12356640"/>
    <s v="Life"/>
    <n v="335536"/>
    <n v="387.04"/>
    <d v="2018-03-04T00:00:00"/>
    <d v="2021-07-10T00:00:00"/>
    <s v="Expired"/>
    <s v="Annually"/>
    <s v="Active"/>
    <s v="CUST71954321"/>
    <n v="2021"/>
    <s v="Null"/>
    <s v="Null"/>
    <s v="Null"/>
    <x v="0"/>
    <s v="Null"/>
    <s v="Null"/>
  </r>
  <r>
    <s v="POL41657581"/>
    <s v="Auto"/>
    <n v="246842"/>
    <n v="573.46"/>
    <d v="2019-03-03T00:00:00"/>
    <d v="2024-03-23T00:00:00"/>
    <s v="Expired"/>
    <s v="Annually"/>
    <s v="Active"/>
    <s v="CUST19175258"/>
    <n v="2024"/>
    <s v="CLM31994868"/>
    <d v="2021-06-01T00:00:00"/>
    <n v="9351"/>
    <x v="3"/>
    <s v="Professional current smile identify worker direction."/>
    <s v="Null"/>
  </r>
  <r>
    <s v="POL25712825"/>
    <s v="Health"/>
    <n v="191852"/>
    <n v="1311.2"/>
    <d v="2021-03-16T00:00:00"/>
    <d v="2030-09-06T00:00:00"/>
    <s v=" More than a Year"/>
    <s v="Annually"/>
    <s v="Terminated"/>
    <s v="CUST17096278"/>
    <n v="2030"/>
    <s v="Null"/>
    <s v="Null"/>
    <s v="Null"/>
    <x v="0"/>
    <s v="Null"/>
    <s v="Null"/>
  </r>
  <r>
    <s v="POL23715386"/>
    <s v="Life"/>
    <n v="204348"/>
    <n v="1930.21"/>
    <d v="2024-06-23T00:00:00"/>
    <d v="2034-04-29T00:00:00"/>
    <s v=" More than a Year"/>
    <s v="Annually"/>
    <s v="Terminated"/>
    <s v="CUST70150477"/>
    <n v="2034"/>
    <s v="CLM64582646"/>
    <d v="2024-11-08T00:00:00"/>
    <n v="64642"/>
    <x v="2"/>
    <s v="Sell game two live."/>
    <d v="2025-02-03T00:00:00"/>
  </r>
  <r>
    <s v="POL67483768"/>
    <s v="Property"/>
    <n v="143804"/>
    <n v="964.69"/>
    <d v="2020-04-04T00:00:00"/>
    <d v="2024-06-15T00:00:00"/>
    <s v="Expired"/>
    <s v="Quarterly"/>
    <s v="Terminated"/>
    <s v="CUST72297002"/>
    <n v="2024"/>
    <s v="CLM93962756"/>
    <d v="2022-07-21T00:00:00"/>
    <n v="41635"/>
    <x v="2"/>
    <s v="Rather bring common."/>
    <d v="2022-08-23T00:00:00"/>
  </r>
  <r>
    <s v="POL63827788"/>
    <s v="Life"/>
    <n v="65375"/>
    <n v="405.84"/>
    <d v="2019-11-22T00:00:00"/>
    <d v="2021-11-11T00:00:00"/>
    <s v="Expired"/>
    <s v="Quarterly"/>
    <s v="Lapsed"/>
    <s v="CUST84375768"/>
    <n v="2021"/>
    <s v="Null"/>
    <s v="Null"/>
    <s v="Null"/>
    <x v="0"/>
    <s v="Null"/>
    <s v="Null"/>
  </r>
  <r>
    <s v="POL91203477"/>
    <s v="Property"/>
    <n v="305831"/>
    <n v="971.14"/>
    <d v="2017-07-20T00:00:00"/>
    <d v="2023-08-06T00:00:00"/>
    <s v="Expired"/>
    <s v="Annually"/>
    <s v="Terminated"/>
    <s v="CUST14150904"/>
    <n v="2023"/>
    <s v="CLM85678298"/>
    <d v="2022-08-07T00:00:00"/>
    <n v="83845"/>
    <x v="2"/>
    <s v="Research book score per woman year claim surface."/>
    <d v="2022-09-13T00:00:00"/>
  </r>
  <r>
    <s v="POL17206182"/>
    <s v="Auto"/>
    <n v="392831"/>
    <n v="700.46"/>
    <d v="2019-04-30T00:00:00"/>
    <d v="2020-08-21T00:00:00"/>
    <s v="Expired"/>
    <s v="Quarterly"/>
    <s v="Active"/>
    <s v="CUST94262195"/>
    <n v="2020"/>
    <s v="Null"/>
    <s v="Null"/>
    <s v="Null"/>
    <x v="0"/>
    <s v="Null"/>
    <s v="Null"/>
  </r>
  <r>
    <s v="POL76262312"/>
    <s v="Health"/>
    <n v="315853"/>
    <n v="345.33"/>
    <d v="2022-01-31T00:00:00"/>
    <d v="2028-08-30T00:00:00"/>
    <s v=" More than a Year"/>
    <s v="Annually"/>
    <s v="Lapsed"/>
    <s v="CUST50521862"/>
    <n v="2028"/>
    <s v="CLM66505134"/>
    <d v="2020-06-11T00:00:00"/>
    <n v="59843"/>
    <x v="2"/>
    <s v="If good true."/>
    <s v="Null"/>
  </r>
  <r>
    <s v="POL63265267"/>
    <s v="Health"/>
    <n v="211158"/>
    <n v="1233.42"/>
    <d v="2022-04-17T00:00:00"/>
    <d v="2031-01-22T00:00:00"/>
    <s v=" More than a Year"/>
    <s v="Quarterly"/>
    <s v="Active"/>
    <s v="CUST18097402"/>
    <n v="2031"/>
    <s v="Null"/>
    <s v="Null"/>
    <s v="Null"/>
    <x v="0"/>
    <s v="Null"/>
    <s v="Null"/>
  </r>
  <r>
    <s v="POL29024023"/>
    <s v="Property"/>
    <n v="319484"/>
    <n v="1329.45"/>
    <d v="2018-06-30T00:00:00"/>
    <d v="2019-09-02T00:00:00"/>
    <s v="Expired"/>
    <s v="Quarterly"/>
    <s v="Lapsed"/>
    <s v="CUST84444696"/>
    <n v="2019"/>
    <s v="Null"/>
    <s v="Null"/>
    <s v="Null"/>
    <x v="0"/>
    <s v="Null"/>
    <s v="Null"/>
  </r>
  <r>
    <s v="POL90886331"/>
    <s v="Auto"/>
    <n v="170872"/>
    <n v="645.02"/>
    <d v="2015-06-08T00:00:00"/>
    <d v="2022-10-27T00:00:00"/>
    <s v="Expired"/>
    <s v="Quarterly"/>
    <s v="Terminated"/>
    <s v="CUST76067231"/>
    <n v="2022"/>
    <s v="Null"/>
    <s v="Null"/>
    <s v="Null"/>
    <x v="0"/>
    <s v="Null"/>
    <s v="Null"/>
  </r>
  <r>
    <s v="POL13020656"/>
    <s v="Life"/>
    <n v="95036"/>
    <n v="738.29"/>
    <d v="2022-03-19T00:00:00"/>
    <d v="2024-05-08T00:00:00"/>
    <s v="Expired"/>
    <s v="Quarterly"/>
    <s v="Terminated"/>
    <s v="CUST72998627"/>
    <n v="2024"/>
    <s v="CLM72104756"/>
    <d v="2020-03-13T00:00:00"/>
    <n v="94872"/>
    <x v="1"/>
    <s v="Three collection fire cause although."/>
    <s v="Null"/>
  </r>
  <r>
    <s v="POL68947456"/>
    <s v="Health"/>
    <n v="463260"/>
    <n v="1170.72"/>
    <d v="2018-09-25T00:00:00"/>
    <d v="2021-11-15T00:00:00"/>
    <s v="Expired"/>
    <s v="Monthly"/>
    <s v="Lapsed"/>
    <s v="CUST73757395"/>
    <n v="2021"/>
    <s v="CLM76913073"/>
    <d v="2021-09-25T00:00:00"/>
    <n v="96735"/>
    <x v="2"/>
    <s v="Brother late stay."/>
    <d v="2021-11-06T00:00:00"/>
  </r>
  <r>
    <s v="POL09863173"/>
    <s v="Property"/>
    <n v="344178"/>
    <n v="1115.97"/>
    <d v="2022-03-09T00:00:00"/>
    <d v="2025-01-23T00:00:00"/>
    <s v="Expiring Soon"/>
    <s v="Quarterly"/>
    <s v="Lapsed"/>
    <s v="CUST52954499"/>
    <n v="2025"/>
    <s v="CLM95161889"/>
    <d v="2021-10-01T00:00:00"/>
    <n v="19964"/>
    <x v="1"/>
    <s v="Good drug field remain friend."/>
    <s v="Null"/>
  </r>
  <r>
    <s v="POL55879512"/>
    <s v="Auto"/>
    <n v="388259"/>
    <n v="109.3"/>
    <d v="2020-02-04T00:00:00"/>
    <d v="2021-10-08T00:00:00"/>
    <s v="Expired"/>
    <s v="Annually"/>
    <s v="Active"/>
    <s v="CUST15817856"/>
    <n v="2021"/>
    <s v="CLM99414168"/>
    <d v="2022-07-15T00:00:00"/>
    <n v="91014"/>
    <x v="3"/>
    <s v="Building half support since ago scene."/>
    <s v="Null"/>
  </r>
  <r>
    <s v="POL68642735"/>
    <s v="Auto"/>
    <n v="287458"/>
    <n v="1517.17"/>
    <d v="2021-10-05T00:00:00"/>
    <d v="2024-08-21T00:00:00"/>
    <s v="Expired"/>
    <s v="Annually"/>
    <s v="Terminated"/>
    <s v="CUST35262371"/>
    <n v="2024"/>
    <s v="CLM71467625"/>
    <d v="2021-11-13T00:00:00"/>
    <n v="3152"/>
    <x v="1"/>
    <s v="Foot customer media see power quickly because."/>
    <s v="Null"/>
  </r>
  <r>
    <s v="POL21037043"/>
    <s v="Life"/>
    <n v="293186"/>
    <n v="1467.18"/>
    <d v="2017-09-22T00:00:00"/>
    <d v="2021-02-06T00:00:00"/>
    <s v="Expired"/>
    <s v="Monthly"/>
    <s v="Terminated"/>
    <s v="CUST86185759"/>
    <n v="2021"/>
    <s v="Null"/>
    <s v="Null"/>
    <s v="Null"/>
    <x v="0"/>
    <s v="Null"/>
    <s v="Null"/>
  </r>
  <r>
    <s v="POL25631558"/>
    <s v="Auto"/>
    <n v="248361"/>
    <n v="1571.77"/>
    <d v="2017-01-28T00:00:00"/>
    <d v="2020-08-06T00:00:00"/>
    <s v="Expired"/>
    <s v="Quarterly"/>
    <s v="Terminated"/>
    <s v="CUST24079126"/>
    <n v="2020"/>
    <s v="CLM52780869"/>
    <d v="2020-06-10T00:00:00"/>
    <n v="99278"/>
    <x v="1"/>
    <s v="Quite seven support situation all food which middle."/>
    <d v="2020-06-27T00:00:00"/>
  </r>
  <r>
    <s v="POL55941578"/>
    <s v="Property"/>
    <n v="484574"/>
    <n v="658.56"/>
    <d v="2021-11-05T00:00:00"/>
    <d v="2029-08-29T00:00:00"/>
    <s v=" More than a Year"/>
    <s v="Annually"/>
    <s v="Terminated"/>
    <s v="CUST88744541"/>
    <n v="2029"/>
    <s v="CLM80749290"/>
    <d v="2021-02-20T00:00:00"/>
    <n v="89631"/>
    <x v="2"/>
    <s v="Term still building treat these stay."/>
    <d v="2021-05-02T00:00:00"/>
  </r>
  <r>
    <s v="POL12089823"/>
    <s v="Life"/>
    <n v="257545"/>
    <n v="256.60000000000002"/>
    <d v="2017-01-27T00:00:00"/>
    <d v="2020-02-12T00:00:00"/>
    <s v="Expired"/>
    <s v="Quarterly"/>
    <s v="Terminated"/>
    <s v="CUST43107360"/>
    <n v="2020"/>
    <s v="CLM57488434"/>
    <d v="2021-09-29T00:00:00"/>
    <n v="52480"/>
    <x v="2"/>
    <s v="Artist fall cover five cut."/>
    <d v="2021-10-18T00:00:00"/>
  </r>
  <r>
    <s v="POL31589660"/>
    <s v="Life"/>
    <n v="156378"/>
    <n v="1070"/>
    <d v="2020-10-15T00:00:00"/>
    <d v="2027-05-31T00:00:00"/>
    <s v=" More than a Year"/>
    <s v="Monthly"/>
    <s v="Terminated"/>
    <s v="CUST05516156"/>
    <n v="2027"/>
    <s v="CLM56747366"/>
    <d v="2022-10-02T00:00:00"/>
    <n v="65509"/>
    <x v="2"/>
    <s v="Red pass dinner memory bit."/>
    <d v="2022-12-26T00:00:00"/>
  </r>
  <r>
    <s v="POL18535742"/>
    <s v="Health"/>
    <n v="450371"/>
    <n v="309.91000000000003"/>
    <d v="2019-02-21T00:00:00"/>
    <d v="2022-03-03T00:00:00"/>
    <s v="Expired"/>
    <s v="Annually"/>
    <s v="Lapsed"/>
    <s v="CUST19050438"/>
    <n v="2022"/>
    <s v="Null"/>
    <s v="Null"/>
    <s v="Null"/>
    <x v="0"/>
    <s v="Null"/>
    <s v="Null"/>
  </r>
  <r>
    <s v="POL11298880"/>
    <s v="Property"/>
    <n v="91254"/>
    <n v="1957.38"/>
    <d v="2017-05-10T00:00:00"/>
    <d v="2018-12-11T00:00:00"/>
    <s v="Expired"/>
    <s v="Quarterly"/>
    <s v="Lapsed"/>
    <s v="CUST90005709"/>
    <n v="2018"/>
    <s v="CLM84140194"/>
    <d v="2019-12-23T00:00:00"/>
    <n v="47355"/>
    <x v="1"/>
    <s v="Teacher PM step population tree community voice."/>
    <s v="Null"/>
  </r>
  <r>
    <s v="POL27861397"/>
    <s v="Auto"/>
    <n v="83936"/>
    <n v="138.62"/>
    <d v="2016-08-25T00:00:00"/>
    <d v="2019-01-30T00:00:00"/>
    <s v="Expired"/>
    <s v="Monthly"/>
    <s v="Lapsed"/>
    <s v="CUST24326631"/>
    <n v="2019"/>
    <s v="CLM52669754"/>
    <d v="2024-04-30T00:00:00"/>
    <n v="45550"/>
    <x v="1"/>
    <s v="Manage might great despite."/>
    <d v="2024-05-26T00:00:00"/>
  </r>
  <r>
    <s v="POL36885821"/>
    <s v="Health"/>
    <n v="101372"/>
    <n v="1803.75"/>
    <d v="2023-10-07T00:00:00"/>
    <d v="2033-09-26T00:00:00"/>
    <s v=" More than a Year"/>
    <s v="Monthly"/>
    <s v="Active"/>
    <s v="CUST03313167"/>
    <n v="2033"/>
    <s v="Null"/>
    <s v="Null"/>
    <s v="Null"/>
    <x v="0"/>
    <s v="Null"/>
    <s v="Null"/>
  </r>
  <r>
    <s v="POL05417793"/>
    <s v="Life"/>
    <n v="290655"/>
    <n v="706.41"/>
    <d v="2022-02-20T00:00:00"/>
    <d v="2030-03-27T00:00:00"/>
    <s v=" More than a Year"/>
    <s v="Quarterly"/>
    <s v="Lapsed"/>
    <s v="CUST18097402"/>
    <n v="2030"/>
    <s v="CLM61010952"/>
    <d v="2023-12-24T00:00:00"/>
    <n v="11643"/>
    <x v="1"/>
    <s v="Down marriage case Mrs dream."/>
    <s v="Null"/>
  </r>
  <r>
    <s v="POL54459099"/>
    <s v="Life"/>
    <n v="301734"/>
    <n v="1646.68"/>
    <d v="2021-01-01T00:00:00"/>
    <d v="2027-10-12T00:00:00"/>
    <s v=" More than a Year"/>
    <s v="Monthly"/>
    <s v="Active"/>
    <s v="CUST93732507"/>
    <n v="2027"/>
    <s v="Null"/>
    <s v="Null"/>
    <s v="Null"/>
    <x v="0"/>
    <s v="Null"/>
    <s v="Null"/>
  </r>
  <r>
    <s v="POL25370845"/>
    <s v="Property"/>
    <n v="476764"/>
    <n v="1122.24"/>
    <d v="2017-06-12T00:00:00"/>
    <d v="2026-05-26T00:00:00"/>
    <s v=" More than a Year"/>
    <s v="Quarterly"/>
    <s v="Lapsed"/>
    <s v="CUST94716191"/>
    <n v="2026"/>
    <s v="Null"/>
    <s v="Null"/>
    <s v="Null"/>
    <x v="0"/>
    <s v="Null"/>
    <s v="Null"/>
  </r>
  <r>
    <s v="POL78045083"/>
    <s v="Health"/>
    <n v="218372"/>
    <n v="1646.85"/>
    <d v="2019-09-10T00:00:00"/>
    <d v="2022-05-20T00:00:00"/>
    <s v="Expired"/>
    <s v="Monthly"/>
    <s v="Active"/>
    <s v="CUST93366412"/>
    <n v="2022"/>
    <s v="CLM03022144"/>
    <d v="2022-05-23T00:00:00"/>
    <n v="9713"/>
    <x v="1"/>
    <s v="Sister guess nor individual thing around agency."/>
    <d v="2022-07-31T00:00:00"/>
  </r>
  <r>
    <s v="POL42954046"/>
    <s v="Auto"/>
    <n v="452249"/>
    <n v="1106.3800000000001"/>
    <d v="2022-02-14T00:00:00"/>
    <d v="2027-09-12T00:00:00"/>
    <s v=" More than a Year"/>
    <s v="Quarterly"/>
    <s v="Lapsed"/>
    <s v="CUST79953424"/>
    <n v="2027"/>
    <s v="Null"/>
    <s v="Null"/>
    <s v="Null"/>
    <x v="0"/>
    <s v="Null"/>
    <s v="Null"/>
  </r>
  <r>
    <s v="POL70904560"/>
    <s v="Auto"/>
    <n v="474692"/>
    <n v="152.84"/>
    <d v="2023-10-19T00:00:00"/>
    <d v="2033-09-15T00:00:00"/>
    <s v=" More than a Year"/>
    <s v="Quarterly"/>
    <s v="Lapsed"/>
    <s v="CUST69103964"/>
    <n v="2033"/>
    <s v="Null"/>
    <s v="Null"/>
    <s v="Null"/>
    <x v="0"/>
    <s v="Null"/>
    <s v="Null"/>
  </r>
  <r>
    <s v="POL09768718"/>
    <s v="Property"/>
    <n v="56835"/>
    <n v="1554.31"/>
    <d v="2018-12-25T00:00:00"/>
    <d v="2022-06-19T00:00:00"/>
    <s v="Expired"/>
    <s v="Quarterly"/>
    <s v="Lapsed"/>
    <s v="CUST66017391"/>
    <n v="2022"/>
    <s v="Null"/>
    <s v="Null"/>
    <s v="Null"/>
    <x v="0"/>
    <s v="Null"/>
    <s v="Null"/>
  </r>
  <r>
    <s v="POL60092587"/>
    <s v="Health"/>
    <n v="164263"/>
    <n v="403.97"/>
    <d v="2017-01-15T00:00:00"/>
    <d v="2021-09-10T00:00:00"/>
    <s v="Expired"/>
    <s v="Annually"/>
    <s v="Lapsed"/>
    <s v="CUST18010105"/>
    <n v="2021"/>
    <s v="CLM10031341"/>
    <d v="2021-03-14T00:00:00"/>
    <n v="88174"/>
    <x v="1"/>
    <s v="Television you take because image."/>
    <d v="2021-05-17T00:00:00"/>
  </r>
  <r>
    <s v="POL06598618"/>
    <s v="Life"/>
    <n v="430837"/>
    <n v="1092.5999999999999"/>
    <d v="2015-01-18T00:00:00"/>
    <d v="2020-03-06T00:00:00"/>
    <s v="Expired"/>
    <s v="Quarterly"/>
    <s v="Lapsed"/>
    <s v="CUST70668160"/>
    <n v="2020"/>
    <s v="CLM00026828"/>
    <d v="2021-11-15T00:00:00"/>
    <n v="39191"/>
    <x v="3"/>
    <s v="Best threat discuss choice."/>
    <s v="Null"/>
  </r>
  <r>
    <s v="POL19532067"/>
    <s v="Auto"/>
    <n v="125749"/>
    <n v="1645.06"/>
    <d v="2024-07-08T00:00:00"/>
    <d v="2028-07-25T00:00:00"/>
    <s v=" More than a Year"/>
    <s v="Monthly"/>
    <s v="Terminated"/>
    <s v="CUST58084780"/>
    <n v="2028"/>
    <s v="CLM37058241"/>
    <d v="2022-09-28T00:00:00"/>
    <n v="22790"/>
    <x v="3"/>
    <s v="Put dog recent."/>
    <d v="2022-10-09T00:00:00"/>
  </r>
  <r>
    <s v="POL13762609"/>
    <s v="Property"/>
    <n v="352362"/>
    <n v="111.05"/>
    <d v="2020-03-12T00:00:00"/>
    <d v="2029-08-18T00:00:00"/>
    <s v=" More than a Year"/>
    <s v="Quarterly"/>
    <s v="Lapsed"/>
    <s v="CUST40617629"/>
    <n v="2029"/>
    <s v="CLM35652749"/>
    <d v="2020-08-12T00:00:00"/>
    <n v="67961"/>
    <x v="2"/>
    <s v="Human yeah exactly program player why authority too."/>
    <d v="2020-10-09T00:00:00"/>
  </r>
  <r>
    <s v="POL52170033"/>
    <s v="Life"/>
    <n v="295929"/>
    <n v="1388.86"/>
    <d v="2021-02-14T00:00:00"/>
    <d v="2026-10-20T00:00:00"/>
    <s v=" More than a Year"/>
    <s v="Monthly"/>
    <s v="Lapsed"/>
    <s v="CUST81108268"/>
    <n v="2026"/>
    <s v="Null"/>
    <s v="Null"/>
    <s v="Null"/>
    <x v="0"/>
    <s v="Null"/>
    <s v="Null"/>
  </r>
  <r>
    <s v="POL51442309"/>
    <s v="Property"/>
    <n v="114135"/>
    <n v="1974.26"/>
    <d v="2020-02-18T00:00:00"/>
    <d v="2022-07-07T00:00:00"/>
    <s v="Expired"/>
    <s v="Quarterly"/>
    <s v="Active"/>
    <s v="CUST44428970"/>
    <n v="2022"/>
    <s v="Null"/>
    <s v="Null"/>
    <s v="Null"/>
    <x v="0"/>
    <s v="Null"/>
    <s v="Null"/>
  </r>
  <r>
    <s v="POL18608877"/>
    <s v="Property"/>
    <n v="157300"/>
    <n v="641.29"/>
    <d v="2021-11-21T00:00:00"/>
    <d v="2031-08-06T00:00:00"/>
    <s v=" More than a Year"/>
    <s v="Monthly"/>
    <s v="Active"/>
    <s v="CUST05051323"/>
    <n v="2031"/>
    <s v="CLM55548297"/>
    <d v="2020-07-26T00:00:00"/>
    <n v="64095"/>
    <x v="1"/>
    <s v="Forward character raise sea."/>
    <s v="Null"/>
  </r>
  <r>
    <s v="POL52685173"/>
    <s v="Life"/>
    <n v="125067"/>
    <n v="583.15"/>
    <d v="2024-03-13T00:00:00"/>
    <d v="2031-11-19T00:00:00"/>
    <s v=" More than a Year"/>
    <s v="Monthly"/>
    <s v="Terminated"/>
    <s v="CUST74177262"/>
    <n v="2031"/>
    <s v="CLM88731927"/>
    <d v="2020-01-13T00:00:00"/>
    <n v="76299"/>
    <x v="3"/>
    <s v="Scene west language determine probably many research seek."/>
    <d v="2020-03-01T00:00:00"/>
  </r>
  <r>
    <s v="POL65542837"/>
    <s v="Auto"/>
    <n v="89570"/>
    <n v="447.27"/>
    <d v="2018-05-19T00:00:00"/>
    <d v="2024-05-23T00:00:00"/>
    <s v="Expired"/>
    <s v="Quarterly"/>
    <s v="Terminated"/>
    <s v="CUST88248320"/>
    <n v="2024"/>
    <s v="Null"/>
    <s v="Null"/>
    <s v="Null"/>
    <x v="0"/>
    <s v="Null"/>
    <s v="Null"/>
  </r>
  <r>
    <s v="POL73324138"/>
    <s v="Property"/>
    <n v="448336"/>
    <n v="1065.48"/>
    <d v="2016-09-21T00:00:00"/>
    <d v="2021-01-22T00:00:00"/>
    <s v="Expired"/>
    <s v="Annually"/>
    <s v="Terminated"/>
    <s v="CUST38657323"/>
    <n v="2021"/>
    <s v="CLM46361630"/>
    <d v="2020-03-29T00:00:00"/>
    <n v="30415"/>
    <x v="1"/>
    <s v="Very return result marriage pass minute."/>
    <d v="2020-04-17T00:00:00"/>
  </r>
  <r>
    <s v="POL72790503"/>
    <s v="Property"/>
    <n v="66050"/>
    <n v="896.62"/>
    <d v="2015-04-03T00:00:00"/>
    <d v="2024-06-03T00:00:00"/>
    <s v="Expired"/>
    <s v="Monthly"/>
    <s v="Lapsed"/>
    <s v="CUST62056767"/>
    <n v="2024"/>
    <s v="Null"/>
    <s v="Null"/>
    <s v="Null"/>
    <x v="0"/>
    <s v="Null"/>
    <s v="Null"/>
  </r>
  <r>
    <s v="POL40780635"/>
    <s v="Health"/>
    <n v="276891"/>
    <n v="1369.32"/>
    <d v="2020-01-18T00:00:00"/>
    <d v="2027-10-05T00:00:00"/>
    <s v=" More than a Year"/>
    <s v="Quarterly"/>
    <s v="Active"/>
    <s v="CUST60571420"/>
    <n v="2027"/>
    <s v="Null"/>
    <s v="Null"/>
    <s v="Null"/>
    <x v="0"/>
    <s v="Null"/>
    <s v="Null"/>
  </r>
  <r>
    <s v="POL18093390"/>
    <s v="Auto"/>
    <n v="374177"/>
    <n v="1272.9100000000001"/>
    <d v="2024-01-23T00:00:00"/>
    <d v="2028-09-20T00:00:00"/>
    <s v=" More than a Year"/>
    <s v="Quarterly"/>
    <s v="Lapsed"/>
    <s v="CUST01048832"/>
    <n v="2028"/>
    <s v="Null"/>
    <s v="Null"/>
    <s v="Null"/>
    <x v="0"/>
    <s v="Null"/>
    <s v="Null"/>
  </r>
  <r>
    <s v="POL29299369"/>
    <s v="Health"/>
    <n v="291551"/>
    <n v="1921.3"/>
    <d v="2019-05-17T00:00:00"/>
    <d v="2021-12-15T00:00:00"/>
    <s v="Expired"/>
    <s v="Annually"/>
    <s v="Terminated"/>
    <s v="CUST29373963"/>
    <n v="2021"/>
    <s v="Null"/>
    <s v="Null"/>
    <s v="Null"/>
    <x v="0"/>
    <s v="Null"/>
    <s v="Null"/>
  </r>
  <r>
    <s v="POL46449389"/>
    <s v="Auto"/>
    <n v="343311"/>
    <n v="1249.2"/>
    <d v="2023-06-07T00:00:00"/>
    <d v="2029-07-13T00:00:00"/>
    <s v=" More than a Year"/>
    <s v="Quarterly"/>
    <s v="Terminated"/>
    <s v="CUST24053384"/>
    <n v="2029"/>
    <s v="Null"/>
    <s v="Null"/>
    <s v="Null"/>
    <x v="0"/>
    <s v="Null"/>
    <s v="Null"/>
  </r>
  <r>
    <s v="POL16254654"/>
    <s v="Life"/>
    <n v="166423"/>
    <n v="902.7"/>
    <d v="2015-06-16T00:00:00"/>
    <d v="2019-05-18T00:00:00"/>
    <s v="Expired"/>
    <s v="Quarterly"/>
    <s v="Lapsed"/>
    <s v="CUST73670288"/>
    <n v="2019"/>
    <s v="Null"/>
    <s v="Null"/>
    <s v="Null"/>
    <x v="0"/>
    <s v="Null"/>
    <s v="Null"/>
  </r>
  <r>
    <s v="POL90777171"/>
    <s v="Health"/>
    <n v="137989"/>
    <n v="1506.45"/>
    <d v="2017-04-16T00:00:00"/>
    <d v="2021-03-02T00:00:00"/>
    <s v="Expired"/>
    <s v="Monthly"/>
    <s v="Active"/>
    <s v="CUST39107177"/>
    <n v="2021"/>
    <s v="CLM63620218"/>
    <d v="2024-11-26T00:00:00"/>
    <n v="39287"/>
    <x v="3"/>
    <s v="Believe box role computer enjoy."/>
    <d v="2025-01-01T00:00:00"/>
  </r>
  <r>
    <s v="POL35998506"/>
    <s v="Life"/>
    <n v="214301"/>
    <n v="570.49"/>
    <d v="2023-12-29T00:00:00"/>
    <d v="2029-08-27T00:00:00"/>
    <s v=" More than a Year"/>
    <s v="Annually"/>
    <s v="Terminated"/>
    <s v="CUST01800996"/>
    <n v="2029"/>
    <s v="Null"/>
    <s v="Null"/>
    <s v="Null"/>
    <x v="0"/>
    <s v="Null"/>
    <s v="Null"/>
  </r>
  <r>
    <s v="POL94198861"/>
    <s v="Life"/>
    <n v="208958"/>
    <n v="1733.84"/>
    <d v="2024-08-27T00:00:00"/>
    <d v="2027-12-24T00:00:00"/>
    <s v=" More than a Year"/>
    <s v="Monthly"/>
    <s v="Lapsed"/>
    <s v="CUST00163744"/>
    <n v="2027"/>
    <s v="CLM43148007"/>
    <d v="2024-05-26T00:00:00"/>
    <n v="49282"/>
    <x v="1"/>
    <s v="Food own official kind commercial improve side."/>
    <d v="2024-08-10T00:00:00"/>
  </r>
  <r>
    <s v="POL37962495"/>
    <s v="Auto"/>
    <n v="77529"/>
    <n v="927.9"/>
    <d v="2015-10-24T00:00:00"/>
    <d v="2025-01-31T00:00:00"/>
    <s v="Expiring Soon"/>
    <s v="Annually"/>
    <s v="Lapsed"/>
    <s v="CUST83363685"/>
    <n v="2025"/>
    <s v="CLM38776549"/>
    <d v="2023-11-10T00:00:00"/>
    <n v="30294"/>
    <x v="3"/>
    <s v="Force security audience there why."/>
    <s v="Null"/>
  </r>
  <r>
    <s v="POL91554199"/>
    <s v="Property"/>
    <n v="81927"/>
    <n v="1787.55"/>
    <d v="2023-02-25T00:00:00"/>
    <d v="2024-04-19T00:00:00"/>
    <s v="Expired"/>
    <s v="Quarterly"/>
    <s v="Lapsed"/>
    <s v="CUST32886124"/>
    <n v="2024"/>
    <s v="Null"/>
    <s v="Null"/>
    <s v="Null"/>
    <x v="0"/>
    <s v="Null"/>
    <s v="Null"/>
  </r>
  <r>
    <s v="POL46427278"/>
    <s v="Health"/>
    <n v="365798"/>
    <n v="1950.2"/>
    <d v="2022-06-17T00:00:00"/>
    <d v="2026-06-25T00:00:00"/>
    <s v=" More than a Year"/>
    <s v="Quarterly"/>
    <s v="Active"/>
    <s v="CUST67451348"/>
    <n v="2026"/>
    <s v="CLM79955899"/>
    <d v="2023-01-09T00:00:00"/>
    <n v="85127"/>
    <x v="1"/>
    <s v="Stock suggest medical hundred standard window."/>
    <d v="2023-03-11T00:00:00"/>
  </r>
  <r>
    <s v="POL20825981"/>
    <s v="Auto"/>
    <n v="308094"/>
    <n v="873.29"/>
    <d v="2018-06-27T00:00:00"/>
    <d v="2021-10-02T00:00:00"/>
    <s v="Expired"/>
    <s v="Monthly"/>
    <s v="Active"/>
    <s v="CUST52643367"/>
    <n v="2021"/>
    <s v="CLM00312525"/>
    <d v="2021-10-12T00:00:00"/>
    <n v="22698"/>
    <x v="3"/>
    <s v="School important practice cup his compare successful where."/>
    <s v="Null"/>
  </r>
  <r>
    <s v="POL29892816"/>
    <s v="Auto"/>
    <n v="217278"/>
    <n v="1532.1"/>
    <d v="2017-10-16T00:00:00"/>
    <d v="2024-12-17T00:00:00"/>
    <s v="Expired"/>
    <s v="Quarterly"/>
    <s v="Terminated"/>
    <s v="CUST60349469"/>
    <n v="2024"/>
    <s v="CLM76182914"/>
    <d v="2021-07-06T00:00:00"/>
    <n v="83129"/>
    <x v="3"/>
    <s v="Everyone attorney necessary sport anything remain head example."/>
    <d v="2021-08-24T00:00:00"/>
  </r>
  <r>
    <s v="POL12935594"/>
    <s v="Property"/>
    <n v="185018"/>
    <n v="1658.3"/>
    <d v="2022-04-13T00:00:00"/>
    <d v="2031-05-09T00:00:00"/>
    <s v=" More than a Year"/>
    <s v="Quarterly"/>
    <s v="Active"/>
    <s v="CUST85012007"/>
    <n v="2031"/>
    <s v="CLM23146923"/>
    <d v="2023-07-20T00:00:00"/>
    <n v="19885"/>
    <x v="2"/>
    <s v="Top center exist action."/>
    <s v="Null"/>
  </r>
  <r>
    <s v="POL60770959"/>
    <s v="Life"/>
    <n v="397336"/>
    <n v="1520.06"/>
    <d v="2018-09-02T00:00:00"/>
    <d v="2028-08-28T00:00:00"/>
    <s v=" More than a Year"/>
    <s v="Annually"/>
    <s v="Terminated"/>
    <s v="CUST37922598"/>
    <n v="2028"/>
    <s v="CLM89634210"/>
    <d v="2022-03-08T00:00:00"/>
    <n v="4322"/>
    <x v="1"/>
    <s v="Star off office view hope year suggest."/>
    <d v="2022-05-04T00:00:00"/>
  </r>
  <r>
    <s v="POL65991604"/>
    <s v="Health"/>
    <n v="395967"/>
    <n v="434.76"/>
    <d v="2016-10-02T00:00:00"/>
    <d v="2021-12-02T00:00:00"/>
    <s v="Expired"/>
    <s v="Quarterly"/>
    <s v="Terminated"/>
    <s v="CUST58200674"/>
    <n v="2021"/>
    <s v="CLM90358995"/>
    <d v="2021-08-16T00:00:00"/>
    <n v="12208"/>
    <x v="2"/>
    <s v="Notice little box foot chair."/>
    <d v="2021-09-06T00:00:00"/>
  </r>
  <r>
    <s v="POL99912141"/>
    <s v="Property"/>
    <n v="281800"/>
    <n v="622.38"/>
    <d v="2023-01-12T00:00:00"/>
    <d v="2032-01-19T00:00:00"/>
    <s v=" More than a Year"/>
    <s v="Quarterly"/>
    <s v="Active"/>
    <s v="CUST42524771"/>
    <n v="2032"/>
    <s v="CLM04181347"/>
    <d v="2021-05-05T00:00:00"/>
    <n v="41777"/>
    <x v="1"/>
    <s v="Race threat price toward also billion."/>
    <d v="2021-06-24T00:00:00"/>
  </r>
  <r>
    <s v="POL33388431"/>
    <s v="Auto"/>
    <n v="264927"/>
    <n v="1897.98"/>
    <d v="2022-02-15T00:00:00"/>
    <d v="2031-04-02T00:00:00"/>
    <s v=" More than a Year"/>
    <s v="Quarterly"/>
    <s v="Terminated"/>
    <s v="CUST37096088"/>
    <n v="2031"/>
    <s v="CLM98600827"/>
    <d v="2020-10-16T00:00:00"/>
    <n v="18174"/>
    <x v="2"/>
    <s v="Television nor force car travel."/>
    <d v="2020-11-22T00:00:00"/>
  </r>
  <r>
    <s v="POL83559583"/>
    <s v="Health"/>
    <n v="385547"/>
    <n v="1330.9"/>
    <d v="2022-03-26T00:00:00"/>
    <d v="2028-11-20T00:00:00"/>
    <s v=" More than a Year"/>
    <s v="Annually"/>
    <s v="Terminated"/>
    <s v="CUST17128189"/>
    <n v="2028"/>
    <s v="CLM29770327"/>
    <d v="2024-02-02T00:00:00"/>
    <n v="22872"/>
    <x v="3"/>
    <s v="At into feeling ago defense."/>
    <d v="2024-04-11T00:00:00"/>
  </r>
  <r>
    <s v="POL48812002"/>
    <s v="Life"/>
    <n v="48655"/>
    <n v="1557.13"/>
    <d v="2015-12-10T00:00:00"/>
    <d v="2021-01-29T00:00:00"/>
    <s v="Expired"/>
    <s v="Quarterly"/>
    <s v="Lapsed"/>
    <s v="CUST23712466"/>
    <n v="2021"/>
    <s v="CLM75224830"/>
    <d v="2022-08-22T00:00:00"/>
    <n v="35886"/>
    <x v="1"/>
    <s v="Seem guy table realize."/>
    <d v="2022-11-09T00:00:00"/>
  </r>
  <r>
    <s v="POL64674789"/>
    <s v="Auto"/>
    <n v="462864"/>
    <n v="1943.26"/>
    <d v="2016-11-23T00:00:00"/>
    <d v="2023-01-14T00:00:00"/>
    <s v="Expired"/>
    <s v="Quarterly"/>
    <s v="Active"/>
    <s v="CUST36284430"/>
    <n v="2023"/>
    <s v="CLM86803606"/>
    <d v="2022-08-23T00:00:00"/>
    <n v="87843"/>
    <x v="1"/>
    <s v="Meeting cell food other pattern cold."/>
    <s v="Null"/>
  </r>
  <r>
    <s v="POL97443175"/>
    <s v="Property"/>
    <n v="93581"/>
    <n v="1011.89"/>
    <d v="2020-01-16T00:00:00"/>
    <d v="2021-12-31T00:00:00"/>
    <s v="Expired"/>
    <s v="Quarterly"/>
    <s v="Active"/>
    <s v="CUST07400136"/>
    <n v="2021"/>
    <s v="Null"/>
    <s v="Null"/>
    <s v="Null"/>
    <x v="0"/>
    <s v="Null"/>
    <s v="Null"/>
  </r>
  <r>
    <s v="POL49903606"/>
    <s v="Property"/>
    <n v="456480"/>
    <n v="559.65"/>
    <d v="2024-09-08T00:00:00"/>
    <d v="2026-02-21T00:00:00"/>
    <s v=" More than a Year"/>
    <s v="Annually"/>
    <s v="Active"/>
    <s v="CUST39183534"/>
    <n v="2026"/>
    <s v="CLM48392690"/>
    <d v="2020-10-18T00:00:00"/>
    <n v="14658"/>
    <x v="2"/>
    <s v="Two drop could class store day discussion."/>
    <d v="2021-01-11T00:00:00"/>
  </r>
  <r>
    <s v="POL80184579"/>
    <s v="Auto"/>
    <n v="50398"/>
    <n v="169.27"/>
    <d v="2016-05-09T00:00:00"/>
    <d v="2024-10-27T00:00:00"/>
    <s v="Expired"/>
    <s v="Quarterly"/>
    <s v="Active"/>
    <s v="CUST93944423"/>
    <n v="2024"/>
    <s v="CLM49279203"/>
    <d v="2024-12-09T00:00:00"/>
    <n v="60636"/>
    <x v="3"/>
    <s v="Green say small end himself sell loss."/>
    <s v="Null"/>
  </r>
  <r>
    <s v="POL36142159"/>
    <s v="Auto"/>
    <n v="399063"/>
    <n v="1825.69"/>
    <d v="2017-07-01T00:00:00"/>
    <d v="2024-12-01T00:00:00"/>
    <s v="Expired"/>
    <s v="Monthly"/>
    <s v="Terminated"/>
    <s v="CUST15563808"/>
    <n v="2024"/>
    <s v="CLM09570457"/>
    <d v="2022-10-16T00:00:00"/>
    <n v="56627"/>
    <x v="2"/>
    <s v="Dog paper candidate any resource."/>
    <d v="2022-11-05T00:00:00"/>
  </r>
  <r>
    <s v="POL95381092"/>
    <s v="Auto"/>
    <n v="412224"/>
    <n v="139.59"/>
    <d v="2015-01-27T00:00:00"/>
    <d v="2022-07-31T00:00:00"/>
    <s v="Expired"/>
    <s v="Monthly"/>
    <s v="Terminated"/>
    <s v="CUST82989625"/>
    <n v="2022"/>
    <s v="CLM55092260"/>
    <d v="2021-04-16T00:00:00"/>
    <n v="6309"/>
    <x v="1"/>
    <s v="Simple thousand work rich officer."/>
    <s v="Null"/>
  </r>
  <r>
    <s v="POL68888844"/>
    <s v="Health"/>
    <n v="464754"/>
    <n v="1354.59"/>
    <d v="2018-02-07T00:00:00"/>
    <d v="2021-06-25T00:00:00"/>
    <s v="Expired"/>
    <s v="Monthly"/>
    <s v="Terminated"/>
    <s v="CUST13466437"/>
    <n v="2021"/>
    <s v="CLM21081947"/>
    <d v="2020-11-27T00:00:00"/>
    <n v="53314"/>
    <x v="1"/>
    <s v="Seem him best sit which think."/>
    <s v="Null"/>
  </r>
  <r>
    <s v="POL85106188"/>
    <s v="Property"/>
    <n v="247483"/>
    <n v="850.59"/>
    <d v="2017-07-05T00:00:00"/>
    <d v="2027-05-01T00:00:00"/>
    <s v=" More than a Year"/>
    <s v="Quarterly"/>
    <s v="Lapsed"/>
    <s v="CUST27087362"/>
    <n v="2027"/>
    <s v="Null"/>
    <s v="Null"/>
    <s v="Null"/>
    <x v="0"/>
    <s v="Null"/>
    <s v="Null"/>
  </r>
  <r>
    <s v="POL89047007"/>
    <s v="Health"/>
    <n v="29103"/>
    <n v="502.66"/>
    <d v="2022-04-17T00:00:00"/>
    <d v="2028-07-19T00:00:00"/>
    <s v=" More than a Year"/>
    <s v="Quarterly"/>
    <s v="Lapsed"/>
    <s v="CUST23444868"/>
    <n v="2028"/>
    <s v="CLM13024594"/>
    <d v="2023-12-27T00:00:00"/>
    <n v="37144"/>
    <x v="2"/>
    <s v="Possible study we represent."/>
    <d v="2024-03-19T00:00:00"/>
  </r>
  <r>
    <s v="POL40954269"/>
    <s v="Health"/>
    <n v="427466"/>
    <n v="653.96"/>
    <d v="2020-11-25T00:00:00"/>
    <d v="2022-06-24T00:00:00"/>
    <s v="Expired"/>
    <s v="Annually"/>
    <s v="Lapsed"/>
    <s v="CUST90316221"/>
    <n v="2022"/>
    <s v="Null"/>
    <s v="Null"/>
    <s v="Null"/>
    <x v="0"/>
    <s v="Null"/>
    <s v="Null"/>
  </r>
  <r>
    <s v="POL11388203"/>
    <s v="Property"/>
    <n v="25643"/>
    <n v="1318.97"/>
    <d v="2016-08-30T00:00:00"/>
    <d v="2022-01-29T00:00:00"/>
    <s v="Expired"/>
    <s v="Annually"/>
    <s v="Terminated"/>
    <s v="CUST74243218"/>
    <n v="2022"/>
    <s v="Null"/>
    <s v="Null"/>
    <s v="Null"/>
    <x v="0"/>
    <s v="Null"/>
    <s v="Null"/>
  </r>
  <r>
    <s v="POL43290092"/>
    <s v="Health"/>
    <n v="357533"/>
    <n v="790.31"/>
    <d v="2023-06-25T00:00:00"/>
    <d v="2029-12-16T00:00:00"/>
    <s v=" More than a Year"/>
    <s v="Quarterly"/>
    <s v="Active"/>
    <s v="CUST11625185"/>
    <n v="2029"/>
    <s v="Null"/>
    <s v="Null"/>
    <s v="Null"/>
    <x v="0"/>
    <s v="Null"/>
    <s v="Null"/>
  </r>
  <r>
    <s v="POL67383698"/>
    <s v="Property"/>
    <n v="93049"/>
    <n v="1681.08"/>
    <d v="2019-08-06T00:00:00"/>
    <d v="2028-09-29T00:00:00"/>
    <s v=" More than a Year"/>
    <s v="Monthly"/>
    <s v="Active"/>
    <s v="CUST65548125"/>
    <n v="2028"/>
    <s v="CLM90464945"/>
    <d v="2023-04-07T00:00:00"/>
    <n v="91793"/>
    <x v="1"/>
    <s v="Nothing how teach write again actually base."/>
    <d v="2023-05-10T00:00:00"/>
  </r>
  <r>
    <s v="POL45795232"/>
    <s v="Health"/>
    <n v="170965"/>
    <n v="1006.29"/>
    <d v="2015-06-01T00:00:00"/>
    <d v="2019-02-04T00:00:00"/>
    <s v="Expired"/>
    <s v="Annually"/>
    <s v="Terminated"/>
    <s v="CUST20014882"/>
    <n v="2019"/>
    <s v="CLM49865235"/>
    <d v="2021-07-10T00:00:00"/>
    <n v="9222"/>
    <x v="3"/>
    <s v="Subject issue drive remain together."/>
    <s v="Null"/>
  </r>
  <r>
    <s v="POL33244868"/>
    <s v="Life"/>
    <n v="387860"/>
    <n v="303.18"/>
    <d v="2023-05-03T00:00:00"/>
    <d v="2032-06-08T00:00:00"/>
    <s v=" More than a Year"/>
    <s v="Annually"/>
    <s v="Active"/>
    <s v="CUST85625931"/>
    <n v="2032"/>
    <s v="CLM97170433"/>
    <d v="2021-07-31T00:00:00"/>
    <n v="23354"/>
    <x v="2"/>
    <s v="Prevent we project hit oil church."/>
    <d v="2021-08-21T00:00:00"/>
  </r>
  <r>
    <s v="POL47746919"/>
    <s v="Life"/>
    <n v="232242"/>
    <n v="865.7"/>
    <d v="2017-07-10T00:00:00"/>
    <d v="2020-03-22T00:00:00"/>
    <s v="Expired"/>
    <s v="Monthly"/>
    <s v="Active"/>
    <s v="CUST79209776"/>
    <n v="2020"/>
    <s v="Null"/>
    <s v="Null"/>
    <s v="Null"/>
    <x v="0"/>
    <s v="Null"/>
    <s v="Null"/>
  </r>
  <r>
    <s v="POL39299681"/>
    <s v="Life"/>
    <n v="30807"/>
    <n v="1815.91"/>
    <d v="2021-12-13T00:00:00"/>
    <d v="2031-01-27T00:00:00"/>
    <s v=" More than a Year"/>
    <s v="Monthly"/>
    <s v="Active"/>
    <s v="CUST71233635"/>
    <n v="2031"/>
    <s v="Null"/>
    <s v="Null"/>
    <s v="Null"/>
    <x v="0"/>
    <s v="Null"/>
    <s v="Null"/>
  </r>
  <r>
    <s v="POL25465013"/>
    <s v="Life"/>
    <n v="187797"/>
    <n v="528.11"/>
    <d v="2021-02-05T00:00:00"/>
    <d v="2024-01-09T00:00:00"/>
    <s v="Expired"/>
    <s v="Quarterly"/>
    <s v="Active"/>
    <s v="CUST07816823"/>
    <n v="2024"/>
    <s v="CLM76709346"/>
    <d v="2024-08-16T00:00:00"/>
    <n v="9276"/>
    <x v="1"/>
    <s v="Wind thus hour book development poor agency."/>
    <s v="Null"/>
  </r>
  <r>
    <s v="POL75659154"/>
    <s v="Health"/>
    <n v="395513"/>
    <n v="1887.54"/>
    <d v="2016-08-20T00:00:00"/>
    <d v="2020-08-30T00:00:00"/>
    <s v="Expired"/>
    <s v="Quarterly"/>
    <s v="Lapsed"/>
    <s v="CUST28996576"/>
    <n v="2020"/>
    <s v="Null"/>
    <s v="Null"/>
    <s v="Null"/>
    <x v="0"/>
    <s v="Null"/>
    <s v="Null"/>
  </r>
  <r>
    <s v="POL67451011"/>
    <s v="Life"/>
    <n v="292942"/>
    <n v="974.43"/>
    <d v="2015-01-06T00:00:00"/>
    <d v="2024-05-31T00:00:00"/>
    <s v="Expired"/>
    <s v="Quarterly"/>
    <s v="Active"/>
    <s v="CUST77060083"/>
    <n v="2024"/>
    <s v="CLM82320882"/>
    <d v="2022-01-12T00:00:00"/>
    <n v="87338"/>
    <x v="2"/>
    <s v="Foot box west morning sell responsibility drug."/>
    <d v="2022-02-02T00:00:00"/>
  </r>
  <r>
    <s v="POL57397238"/>
    <s v="Life"/>
    <n v="182023"/>
    <n v="838.55"/>
    <d v="2019-06-24T00:00:00"/>
    <d v="2027-04-12T00:00:00"/>
    <s v=" More than a Year"/>
    <s v="Monthly"/>
    <s v="Terminated"/>
    <s v="CUST63960070"/>
    <n v="2027"/>
    <s v="Null"/>
    <s v="Null"/>
    <s v="Null"/>
    <x v="0"/>
    <s v="Null"/>
    <s v="Null"/>
  </r>
  <r>
    <s v="POL95908586"/>
    <s v="Health"/>
    <n v="223586"/>
    <n v="1640.99"/>
    <d v="2024-05-07T00:00:00"/>
    <d v="2031-09-09T00:00:00"/>
    <s v=" More than a Year"/>
    <s v="Monthly"/>
    <s v="Active"/>
    <s v="CUST92395089"/>
    <n v="2031"/>
    <s v="Null"/>
    <s v="Null"/>
    <s v="Null"/>
    <x v="0"/>
    <s v="Null"/>
    <s v="Null"/>
  </r>
  <r>
    <s v="POL69274209"/>
    <s v="Property"/>
    <n v="461882"/>
    <n v="1905.04"/>
    <d v="2023-06-17T00:00:00"/>
    <d v="2027-10-10T00:00:00"/>
    <s v=" More than a Year"/>
    <s v="Monthly"/>
    <s v="Lapsed"/>
    <s v="CUST32275714"/>
    <n v="2027"/>
    <s v="CLM73731132"/>
    <d v="2021-01-04T00:00:00"/>
    <n v="80148"/>
    <x v="3"/>
    <s v="Watch phone history concern kitchen discussion talk."/>
    <s v="Null"/>
  </r>
  <r>
    <s v="POL54674373"/>
    <s v="Health"/>
    <n v="215310"/>
    <n v="930.88"/>
    <d v="2020-09-16T00:00:00"/>
    <d v="2030-06-30T00:00:00"/>
    <s v=" More than a Year"/>
    <s v="Quarterly"/>
    <s v="Lapsed"/>
    <s v="CUST22086391"/>
    <n v="2030"/>
    <s v="CLM19807051"/>
    <d v="2023-05-03T00:00:00"/>
    <n v="60546"/>
    <x v="2"/>
    <s v="Character across wait task."/>
    <s v="Null"/>
  </r>
  <r>
    <s v="POL58108694"/>
    <s v="Health"/>
    <n v="191498"/>
    <n v="1098.5999999999999"/>
    <d v="2021-01-26T00:00:00"/>
    <d v="2028-05-11T00:00:00"/>
    <s v=" More than a Year"/>
    <s v="Monthly"/>
    <s v="Active"/>
    <s v="CUST55688813"/>
    <n v="2028"/>
    <s v="Null"/>
    <s v="Null"/>
    <s v="Null"/>
    <x v="0"/>
    <s v="Null"/>
    <s v="Null"/>
  </r>
  <r>
    <s v="POL63542337"/>
    <s v="Health"/>
    <n v="476788"/>
    <n v="1056.55"/>
    <d v="2023-01-28T00:00:00"/>
    <d v="2029-12-24T00:00:00"/>
    <s v=" More than a Year"/>
    <s v="Quarterly"/>
    <s v="Lapsed"/>
    <s v="CUST30107640"/>
    <n v="2029"/>
    <s v="CLM07150285"/>
    <d v="2022-05-20T00:00:00"/>
    <n v="60693"/>
    <x v="2"/>
    <s v="Agent southern traditional guy yourself turn."/>
    <d v="2022-08-05T00:00:00"/>
  </r>
  <r>
    <s v="POL30499231"/>
    <s v="Property"/>
    <n v="271168"/>
    <n v="1373.43"/>
    <d v="2022-04-30T00:00:00"/>
    <d v="2032-01-25T00:00:00"/>
    <s v=" More than a Year"/>
    <s v="Annually"/>
    <s v="Terminated"/>
    <s v="CUST43891603"/>
    <n v="2032"/>
    <s v="CLM12893740"/>
    <d v="2022-04-13T00:00:00"/>
    <n v="71300"/>
    <x v="3"/>
    <s v="Often compare man two form civil."/>
    <s v="Null"/>
  </r>
  <r>
    <s v="POL96504333"/>
    <s v="Auto"/>
    <n v="312237"/>
    <n v="233.79"/>
    <d v="2023-08-07T00:00:00"/>
    <d v="2031-06-22T00:00:00"/>
    <s v=" More than a Year"/>
    <s v="Quarterly"/>
    <s v="Terminated"/>
    <s v="CUST27130653"/>
    <n v="2031"/>
    <s v="CLM02888122"/>
    <d v="2020-07-16T00:00:00"/>
    <n v="9836"/>
    <x v="3"/>
    <s v="Rule special Democrat million."/>
    <d v="2020-08-17T00:00:00"/>
  </r>
  <r>
    <s v="POL66279716"/>
    <s v="Health"/>
    <n v="99380"/>
    <n v="499.22"/>
    <d v="2022-09-02T00:00:00"/>
    <d v="2024-01-07T00:00:00"/>
    <s v="Expired"/>
    <s v="Monthly"/>
    <s v="Active"/>
    <s v="CUST05189529"/>
    <n v="2024"/>
    <s v="CLM69566101"/>
    <d v="2023-01-04T00:00:00"/>
    <n v="69929"/>
    <x v="2"/>
    <s v="Start after receive daughter newspaper change."/>
    <d v="2023-02-24T00:00:00"/>
  </r>
  <r>
    <s v="POL23728678"/>
    <s v="Health"/>
    <n v="17955"/>
    <n v="1263.01"/>
    <d v="2015-08-19T00:00:00"/>
    <d v="2025-01-10T00:00:00"/>
    <s v="Expiring Soon"/>
    <s v="Monthly"/>
    <s v="Lapsed"/>
    <s v="CUST06030806"/>
    <n v="2025"/>
    <s v="CLM53341153"/>
    <d v="2022-01-15T00:00:00"/>
    <n v="54489"/>
    <x v="1"/>
    <s v="Rich always necessary four number like well."/>
    <d v="2022-02-26T00:00:00"/>
  </r>
  <r>
    <s v="POL22939272"/>
    <s v="Health"/>
    <n v="258505"/>
    <n v="180.68"/>
    <d v="2020-05-05T00:00:00"/>
    <d v="2026-06-16T00:00:00"/>
    <s v=" More than a Year"/>
    <s v="Quarterly"/>
    <s v="Terminated"/>
    <s v="CUST38154052"/>
    <n v="2026"/>
    <s v="CLM01783450"/>
    <d v="2021-01-14T00:00:00"/>
    <n v="46148"/>
    <x v="1"/>
    <s v="Kitchen eight democratic card relationship list including."/>
    <d v="2021-03-22T00:00:00"/>
  </r>
  <r>
    <s v="POL90938074"/>
    <s v="Health"/>
    <n v="310412"/>
    <n v="1641.5"/>
    <d v="2022-10-28T00:00:00"/>
    <d v="2024-06-16T00:00:00"/>
    <s v="Expired"/>
    <s v="Monthly"/>
    <s v="Terminated"/>
    <s v="CUST64632914"/>
    <n v="2024"/>
    <s v="CLM93975192"/>
    <d v="2023-04-15T00:00:00"/>
    <n v="20982"/>
    <x v="1"/>
    <s v="Father street sister of north agree join."/>
    <s v="Null"/>
  </r>
  <r>
    <s v="POL14002864"/>
    <s v="Property"/>
    <n v="459084"/>
    <n v="1065.04"/>
    <d v="2024-08-29T00:00:00"/>
    <d v="2032-06-25T00:00:00"/>
    <s v=" More than a Year"/>
    <s v="Monthly"/>
    <s v="Lapsed"/>
    <s v="CUST40593734"/>
    <n v="2032"/>
    <s v="Null"/>
    <s v="Null"/>
    <s v="Null"/>
    <x v="0"/>
    <s v="Null"/>
    <s v="Null"/>
  </r>
  <r>
    <s v="POL56373098"/>
    <s v="Auto"/>
    <n v="367287"/>
    <n v="1058.26"/>
    <d v="2020-05-05T00:00:00"/>
    <d v="2021-06-06T00:00:00"/>
    <s v="Expired"/>
    <s v="Quarterly"/>
    <s v="Lapsed"/>
    <s v="CUST54696882"/>
    <n v="2021"/>
    <s v="CLM66299877"/>
    <d v="2019-12-28T00:00:00"/>
    <n v="27904"/>
    <x v="1"/>
    <s v="Many enjoy remember plant from agent relate."/>
    <d v="2020-03-20T00:00:00"/>
  </r>
  <r>
    <s v="POL13181261"/>
    <s v="Property"/>
    <n v="124261"/>
    <n v="1186.97"/>
    <d v="2023-05-19T00:00:00"/>
    <d v="2026-03-20T00:00:00"/>
    <s v=" More than a Year"/>
    <s v="Monthly"/>
    <s v="Terminated"/>
    <s v="CUST65710291"/>
    <n v="2026"/>
    <s v="CLM04918202"/>
    <d v="2022-01-24T00:00:00"/>
    <n v="94064"/>
    <x v="2"/>
    <s v="Pattern government management military consumer spring."/>
    <d v="2022-02-13T00:00:00"/>
  </r>
  <r>
    <s v="POL93099683"/>
    <s v="Life"/>
    <n v="208529"/>
    <n v="762.14"/>
    <d v="2020-04-03T00:00:00"/>
    <d v="2025-05-29T00:00:00"/>
    <s v="Expiring Soon"/>
    <s v="Quarterly"/>
    <s v="Lapsed"/>
    <s v="CUST33290834"/>
    <n v="2025"/>
    <s v="CLM72762178"/>
    <d v="2024-06-20T00:00:00"/>
    <n v="50343"/>
    <x v="2"/>
    <s v="Government whatever cold."/>
    <d v="2024-08-07T00:00:00"/>
  </r>
  <r>
    <s v="POL61024790"/>
    <s v="Property"/>
    <n v="336579"/>
    <n v="750.96"/>
    <d v="2019-07-29T00:00:00"/>
    <d v="2022-07-21T00:00:00"/>
    <s v="Expired"/>
    <s v="Monthly"/>
    <s v="Terminated"/>
    <s v="CUST98370859"/>
    <n v="2022"/>
    <s v="CLM23732015"/>
    <d v="2021-04-01T00:00:00"/>
    <n v="5132"/>
    <x v="2"/>
    <s v="Him green think couple kind meet."/>
    <s v="Null"/>
  </r>
  <r>
    <s v="POL73676395"/>
    <s v="Auto"/>
    <n v="270159"/>
    <n v="1977.92"/>
    <d v="2018-09-07T00:00:00"/>
    <d v="2028-02-09T00:00:00"/>
    <s v=" More than a Year"/>
    <s v="Quarterly"/>
    <s v="Lapsed"/>
    <s v="CUST75381475"/>
    <n v="2028"/>
    <s v="CLM03930537"/>
    <d v="2024-09-06T00:00:00"/>
    <n v="3145"/>
    <x v="1"/>
    <s v="Computer reduce respond specific reason view power."/>
    <s v="Null"/>
  </r>
  <r>
    <s v="POL82553451"/>
    <s v="Health"/>
    <n v="93905"/>
    <n v="421.59"/>
    <d v="2016-12-25T00:00:00"/>
    <d v="2022-06-12T00:00:00"/>
    <s v="Expired"/>
    <s v="Annually"/>
    <s v="Active"/>
    <s v="CUST32005680"/>
    <n v="2022"/>
    <s v="Null"/>
    <s v="Null"/>
    <s v="Null"/>
    <x v="0"/>
    <s v="Null"/>
    <s v="Null"/>
  </r>
  <r>
    <s v="POL60362943"/>
    <s v="Auto"/>
    <n v="277616"/>
    <n v="1892.87"/>
    <d v="2015-03-23T00:00:00"/>
    <d v="2016-04-07T00:00:00"/>
    <s v="Expired"/>
    <s v="Monthly"/>
    <s v="Active"/>
    <s v="CUST43175295"/>
    <n v="2016"/>
    <s v="CLM45608020"/>
    <d v="2020-12-31T00:00:00"/>
    <n v="91503"/>
    <x v="2"/>
    <s v="Score mean claim serious name assume she rate."/>
    <d v="2021-03-05T00:00:00"/>
  </r>
  <r>
    <s v="POL91111316"/>
    <s v="Property"/>
    <n v="476595"/>
    <n v="234.97"/>
    <d v="2024-09-13T00:00:00"/>
    <d v="2032-04-06T00:00:00"/>
    <s v=" More than a Year"/>
    <s v="Quarterly"/>
    <s v="Terminated"/>
    <s v="CUST40565180"/>
    <n v="2032"/>
    <s v="CLM68637453"/>
    <d v="2023-11-19T00:00:00"/>
    <n v="70061"/>
    <x v="2"/>
    <s v="Education fish first reason would actually."/>
    <d v="2023-12-03T00:00:00"/>
  </r>
  <r>
    <s v="POL35399559"/>
    <s v="Health"/>
    <n v="43650"/>
    <n v="557.09"/>
    <d v="2015-08-09T00:00:00"/>
    <d v="2016-11-28T00:00:00"/>
    <s v="Expired"/>
    <s v="Annually"/>
    <s v="Terminated"/>
    <s v="CUST48471962"/>
    <n v="2016"/>
    <s v="CLM31539501"/>
    <d v="2022-10-23T00:00:00"/>
    <n v="14276"/>
    <x v="3"/>
    <s v="Stuff assume per face art idea baby market."/>
    <d v="2023-01-01T00:00:00"/>
  </r>
  <r>
    <s v="POL33853949"/>
    <s v="Auto"/>
    <n v="45519"/>
    <n v="1237.04"/>
    <d v="2024-01-01T00:00:00"/>
    <d v="2033-09-30T00:00:00"/>
    <s v=" More than a Year"/>
    <s v="Monthly"/>
    <s v="Active"/>
    <s v="CUST29536604"/>
    <n v="2033"/>
    <s v="Null"/>
    <s v="Null"/>
    <s v="Null"/>
    <x v="0"/>
    <s v="Null"/>
    <s v="Null"/>
  </r>
  <r>
    <s v="POL70419372"/>
    <s v="Health"/>
    <n v="157527"/>
    <n v="1266.1199999999999"/>
    <d v="2020-02-13T00:00:00"/>
    <d v="2026-09-19T00:00:00"/>
    <s v=" More than a Year"/>
    <s v="Monthly"/>
    <s v="Active"/>
    <s v="CUST20533795"/>
    <n v="2026"/>
    <s v="CLM56509285"/>
    <d v="2022-11-13T00:00:00"/>
    <n v="53398"/>
    <x v="3"/>
    <s v="Crime speak fill step."/>
    <d v="2022-12-12T00:00:00"/>
  </r>
  <r>
    <s v="POL79279066"/>
    <s v="Life"/>
    <n v="159197"/>
    <n v="233.86"/>
    <d v="2019-05-15T00:00:00"/>
    <d v="2026-11-22T00:00:00"/>
    <s v=" More than a Year"/>
    <s v="Monthly"/>
    <s v="Active"/>
    <s v="CUST82473025"/>
    <n v="2026"/>
    <s v="Null"/>
    <s v="Null"/>
    <s v="Null"/>
    <x v="0"/>
    <s v="Null"/>
    <s v="Null"/>
  </r>
  <r>
    <s v="POL09652123"/>
    <s v="Health"/>
    <n v="165084"/>
    <n v="384.81"/>
    <d v="2016-03-26T00:00:00"/>
    <d v="2021-04-18T00:00:00"/>
    <s v="Expired"/>
    <s v="Monthly"/>
    <s v="Lapsed"/>
    <s v="CUST55728141"/>
    <n v="2021"/>
    <s v="CLM75629497"/>
    <d v="2020-01-14T00:00:00"/>
    <n v="34260"/>
    <x v="1"/>
    <s v="Theory song husband particular race miss how."/>
    <d v="2020-04-08T00:00:00"/>
  </r>
  <r>
    <s v="POL79106490"/>
    <s v="Property"/>
    <n v="25558"/>
    <n v="971.74"/>
    <d v="2017-01-14T00:00:00"/>
    <d v="2021-08-29T00:00:00"/>
    <s v="Expired"/>
    <s v="Quarterly"/>
    <s v="Active"/>
    <s v="CUST86592215"/>
    <n v="2021"/>
    <s v="CLM60980002"/>
    <d v="2022-02-13T00:00:00"/>
    <n v="57387"/>
    <x v="1"/>
    <s v="Benefit speak back concern cultural."/>
    <s v="Null"/>
  </r>
  <r>
    <s v="POL11486850"/>
    <s v="Health"/>
    <n v="272271"/>
    <n v="699.99"/>
    <d v="2024-12-18T00:00:00"/>
    <d v="2026-01-14T00:00:00"/>
    <s v=" More than a Year"/>
    <s v="Monthly"/>
    <s v="Active"/>
    <s v="CUST08131553"/>
    <n v="2026"/>
    <s v="Null"/>
    <s v="Null"/>
    <s v="Null"/>
    <x v="0"/>
    <s v="Null"/>
    <s v="Null"/>
  </r>
  <r>
    <s v="POL34147644"/>
    <s v="Life"/>
    <n v="489152"/>
    <n v="1157.3900000000001"/>
    <d v="2015-08-29T00:00:00"/>
    <d v="2024-07-30T00:00:00"/>
    <s v="Expired"/>
    <s v="Quarterly"/>
    <s v="Terminated"/>
    <s v="CUST62042930"/>
    <n v="2024"/>
    <s v="CLM20986260"/>
    <d v="2024-03-09T00:00:00"/>
    <n v="86306"/>
    <x v="2"/>
    <s v="Partner will forward middle dog style."/>
    <d v="2024-05-29T00:00:00"/>
  </r>
  <r>
    <s v="POL40501631"/>
    <s v="Health"/>
    <n v="356364"/>
    <n v="1553.3"/>
    <d v="2018-10-28T00:00:00"/>
    <d v="2020-05-02T00:00:00"/>
    <s v="Expired"/>
    <s v="Annually"/>
    <s v="Terminated"/>
    <s v="CUST11613680"/>
    <n v="2020"/>
    <s v="Null"/>
    <s v="Null"/>
    <s v="Null"/>
    <x v="0"/>
    <s v="Null"/>
    <s v="Null"/>
  </r>
  <r>
    <s v="POL02303520"/>
    <s v="Health"/>
    <n v="313468"/>
    <n v="1779.54"/>
    <d v="2022-08-16T00:00:00"/>
    <d v="2024-02-19T00:00:00"/>
    <s v="Expired"/>
    <s v="Quarterly"/>
    <s v="Terminated"/>
    <s v="CUST12304533"/>
    <n v="2024"/>
    <s v="CLM61128058"/>
    <d v="2023-01-24T00:00:00"/>
    <n v="61812"/>
    <x v="1"/>
    <s v="Which develop lay real standard sing president."/>
    <d v="2023-02-15T00:00:00"/>
  </r>
  <r>
    <s v="POL52768424"/>
    <s v="Life"/>
    <n v="187518"/>
    <n v="679.43"/>
    <d v="2021-08-11T00:00:00"/>
    <d v="2030-11-18T00:00:00"/>
    <s v=" More than a Year"/>
    <s v="Monthly"/>
    <s v="Lapsed"/>
    <s v="CUST91596645"/>
    <n v="2030"/>
    <s v="CLM37549516"/>
    <d v="2021-08-11T00:00:00"/>
    <n v="39449"/>
    <x v="2"/>
    <s v="Again off clear idea purpose glass."/>
    <s v="Null"/>
  </r>
  <r>
    <s v="POL01471307"/>
    <s v="Health"/>
    <n v="14325"/>
    <n v="703.86"/>
    <d v="2018-01-02T00:00:00"/>
    <d v="2026-05-09T00:00:00"/>
    <s v=" More than a Year"/>
    <s v="Quarterly"/>
    <s v="Active"/>
    <s v="CUST35355567"/>
    <n v="2026"/>
    <s v="Null"/>
    <s v="Null"/>
    <s v="Null"/>
    <x v="0"/>
    <s v="Null"/>
    <s v="Null"/>
  </r>
  <r>
    <s v="POL54130737"/>
    <s v="Auto"/>
    <n v="363737"/>
    <n v="347.7"/>
    <d v="2023-02-13T00:00:00"/>
    <d v="2026-07-11T00:00:00"/>
    <s v=" More than a Year"/>
    <s v="Quarterly"/>
    <s v="Terminated"/>
    <s v="CUST02670157"/>
    <n v="2026"/>
    <s v="CLM09551614"/>
    <d v="2021-10-16T00:00:00"/>
    <n v="8735"/>
    <x v="1"/>
    <s v="Well four away event assume agency."/>
    <d v="2021-12-07T00:00:00"/>
  </r>
  <r>
    <s v="POL39140809"/>
    <s v="Health"/>
    <n v="101306"/>
    <n v="772.61"/>
    <d v="2015-03-09T00:00:00"/>
    <d v="2025-03-06T00:00:00"/>
    <s v="Expiring Soon"/>
    <s v="Annually"/>
    <s v="Terminated"/>
    <s v="CUST51541773"/>
    <n v="2025"/>
    <s v="Null"/>
    <s v="Null"/>
    <s v="Null"/>
    <x v="0"/>
    <s v="Null"/>
    <s v="Null"/>
  </r>
  <r>
    <s v="POL06464463"/>
    <s v="Health"/>
    <n v="280498"/>
    <n v="985.84"/>
    <d v="2020-05-01T00:00:00"/>
    <d v="2025-10-08T00:00:00"/>
    <s v="Expiring Soon"/>
    <s v="Quarterly"/>
    <s v="Active"/>
    <s v="CUST77980713"/>
    <n v="2025"/>
    <s v="CLM17883513"/>
    <d v="2024-02-09T00:00:00"/>
    <n v="12360"/>
    <x v="2"/>
    <s v="Style choice beautiful work consider all chair statement."/>
    <d v="2024-04-20T00:00:00"/>
  </r>
  <r>
    <s v="POL89541243"/>
    <s v="Life"/>
    <n v="113500"/>
    <n v="1997.3"/>
    <d v="2016-07-09T00:00:00"/>
    <d v="2023-09-19T00:00:00"/>
    <s v="Expired"/>
    <s v="Monthly"/>
    <s v="Terminated"/>
    <s v="CUST27087362"/>
    <n v="2023"/>
    <s v="Null"/>
    <s v="Null"/>
    <s v="Null"/>
    <x v="0"/>
    <s v="Null"/>
    <s v="Null"/>
  </r>
  <r>
    <s v="POL72775296"/>
    <s v="Auto"/>
    <n v="423140"/>
    <n v="1693.61"/>
    <d v="2020-07-21T00:00:00"/>
    <d v="2023-08-14T00:00:00"/>
    <s v="Expired"/>
    <s v="Monthly"/>
    <s v="Active"/>
    <s v="CUST02511241"/>
    <n v="2023"/>
    <s v="Null"/>
    <s v="Null"/>
    <s v="Null"/>
    <x v="0"/>
    <s v="Null"/>
    <s v="Null"/>
  </r>
  <r>
    <s v="POL54950027"/>
    <s v="Life"/>
    <n v="374253"/>
    <n v="1474"/>
    <d v="2024-11-30T00:00:00"/>
    <d v="2026-08-07T00:00:00"/>
    <s v=" More than a Year"/>
    <s v="Monthly"/>
    <s v="Terminated"/>
    <s v="CUST42299913"/>
    <n v="2026"/>
    <s v="Null"/>
    <s v="Null"/>
    <s v="Null"/>
    <x v="0"/>
    <s v="Null"/>
    <s v="Null"/>
  </r>
  <r>
    <s v="POL18911060"/>
    <s v="Life"/>
    <n v="133500"/>
    <n v="577.33000000000004"/>
    <d v="2021-09-19T00:00:00"/>
    <d v="2028-08-08T00:00:00"/>
    <s v=" More than a Year"/>
    <s v="Quarterly"/>
    <s v="Lapsed"/>
    <s v="CUST56215398"/>
    <n v="2028"/>
    <s v="CLM46810955"/>
    <d v="2023-08-15T00:00:00"/>
    <n v="85257"/>
    <x v="3"/>
    <s v="Since or personal reveal particular these fall safe."/>
    <s v="Null"/>
  </r>
  <r>
    <s v="POL48214691"/>
    <s v="Health"/>
    <n v="110914"/>
    <n v="1992.08"/>
    <d v="2024-10-03T00:00:00"/>
    <d v="2029-04-15T00:00:00"/>
    <s v=" More than a Year"/>
    <s v="Monthly"/>
    <s v="Lapsed"/>
    <s v="CUST31631183"/>
    <n v="2029"/>
    <s v="CLM22922122"/>
    <d v="2024-01-22T00:00:00"/>
    <n v="38972"/>
    <x v="1"/>
    <s v="Have hope black growth trouble could."/>
    <d v="2024-02-18T00:00:00"/>
  </r>
  <r>
    <s v="POL09783846"/>
    <s v="Life"/>
    <n v="185164"/>
    <n v="1938.69"/>
    <d v="2019-07-04T00:00:00"/>
    <d v="2027-11-04T00:00:00"/>
    <s v=" More than a Year"/>
    <s v="Monthly"/>
    <s v="Lapsed"/>
    <s v="CUST46314807"/>
    <n v="2027"/>
    <s v="CLM21114596"/>
    <d v="2024-01-15T00:00:00"/>
    <n v="99866"/>
    <x v="2"/>
    <s v="Western radio light activity."/>
    <s v="Null"/>
  </r>
  <r>
    <s v="POL94937025"/>
    <s v="Property"/>
    <n v="71866"/>
    <n v="1285.8499999999999"/>
    <d v="2023-12-26T00:00:00"/>
    <d v="2031-11-19T00:00:00"/>
    <s v=" More than a Year"/>
    <s v="Quarterly"/>
    <s v="Terminated"/>
    <s v="CUST29404230"/>
    <n v="2031"/>
    <s v="CLM22514827"/>
    <d v="2021-07-07T00:00:00"/>
    <n v="40241"/>
    <x v="3"/>
    <s v="Religious early positive side generation."/>
    <s v="Null"/>
  </r>
  <r>
    <s v="POL49819394"/>
    <s v="Health"/>
    <n v="140723"/>
    <n v="1006.54"/>
    <d v="2019-10-02T00:00:00"/>
    <d v="2022-12-07T00:00:00"/>
    <s v="Expired"/>
    <s v="Quarterly"/>
    <s v="Terminated"/>
    <s v="CUST21113517"/>
    <n v="2022"/>
    <s v="CLM00625942"/>
    <d v="2024-08-26T00:00:00"/>
    <n v="25649"/>
    <x v="3"/>
    <s v="Pass much doctor mouth agent them another."/>
    <d v="2024-10-22T00:00:00"/>
  </r>
  <r>
    <s v="POL00348397"/>
    <s v="Health"/>
    <n v="208717"/>
    <n v="1964.87"/>
    <d v="2023-09-20T00:00:00"/>
    <d v="2027-05-20T00:00:00"/>
    <s v=" More than a Year"/>
    <s v="Quarterly"/>
    <s v="Active"/>
    <s v="CUST92381290"/>
    <n v="2027"/>
    <s v="Null"/>
    <s v="Null"/>
    <s v="Null"/>
    <x v="0"/>
    <s v="Null"/>
    <s v="Null"/>
  </r>
  <r>
    <s v="POL39660520"/>
    <s v="Auto"/>
    <n v="379088"/>
    <n v="1526.27"/>
    <d v="2022-12-19T00:00:00"/>
    <d v="2031-01-29T00:00:00"/>
    <s v=" More than a Year"/>
    <s v="Annually"/>
    <s v="Lapsed"/>
    <s v="CUST57742100"/>
    <n v="2031"/>
    <s v="CLM51557119"/>
    <d v="2022-10-15T00:00:00"/>
    <n v="64304"/>
    <x v="1"/>
    <s v="Various lawyer exist kitchen around."/>
    <d v="2022-11-14T00:00:00"/>
  </r>
  <r>
    <s v="POL12428570"/>
    <s v="Property"/>
    <n v="111894"/>
    <n v="1726.96"/>
    <d v="2022-03-21T00:00:00"/>
    <d v="2026-12-31T00:00:00"/>
    <s v=" More than a Year"/>
    <s v="Annually"/>
    <s v="Terminated"/>
    <s v="CUST07733586"/>
    <n v="2026"/>
    <s v="Null"/>
    <s v="Null"/>
    <s v="Null"/>
    <x v="0"/>
    <s v="Null"/>
    <s v="Null"/>
  </r>
  <r>
    <s v="POL17396373"/>
    <s v="Health"/>
    <n v="474795"/>
    <n v="1929.55"/>
    <d v="2020-10-24T00:00:00"/>
    <d v="2025-08-10T00:00:00"/>
    <s v="Expiring Soon"/>
    <s v="Annually"/>
    <s v="Active"/>
    <s v="CUST32939112"/>
    <n v="2025"/>
    <s v="CLM68878012"/>
    <d v="2020-10-09T00:00:00"/>
    <n v="1393"/>
    <x v="2"/>
    <s v="Stay painting economic course source."/>
    <d v="2020-10-30T00:00:00"/>
  </r>
  <r>
    <s v="POL71741246"/>
    <s v="Auto"/>
    <n v="413104"/>
    <n v="678.52"/>
    <d v="2018-04-04T00:00:00"/>
    <d v="2027-07-17T00:00:00"/>
    <s v=" More than a Year"/>
    <s v="Annually"/>
    <s v="Lapsed"/>
    <s v="CUST60974160"/>
    <n v="2027"/>
    <s v="CLM19640797"/>
    <d v="2021-01-09T00:00:00"/>
    <n v="16300"/>
    <x v="2"/>
    <s v="War eight already life."/>
    <d v="2021-01-29T00:00:00"/>
  </r>
  <r>
    <s v="POL68123659"/>
    <s v="Property"/>
    <n v="118485"/>
    <n v="1628.66"/>
    <d v="2018-05-18T00:00:00"/>
    <d v="2026-03-28T00:00:00"/>
    <s v=" More than a Year"/>
    <s v="Annually"/>
    <s v="Terminated"/>
    <s v="CUST21077290"/>
    <n v="2026"/>
    <s v="Null"/>
    <s v="Null"/>
    <s v="Null"/>
    <x v="0"/>
    <s v="Null"/>
    <s v="Null"/>
  </r>
  <r>
    <s v="POL99953034"/>
    <s v="Property"/>
    <n v="322030"/>
    <n v="1348.69"/>
    <d v="2019-07-02T00:00:00"/>
    <d v="2024-04-14T00:00:00"/>
    <s v="Expired"/>
    <s v="Monthly"/>
    <s v="Active"/>
    <s v="CUST11095679"/>
    <n v="2024"/>
    <s v="Null"/>
    <s v="Null"/>
    <s v="Null"/>
    <x v="0"/>
    <s v="Null"/>
    <s v="Null"/>
  </r>
  <r>
    <s v="POL98348434"/>
    <s v="Health"/>
    <n v="266828"/>
    <n v="1764.9"/>
    <d v="2021-10-28T00:00:00"/>
    <d v="2029-10-11T00:00:00"/>
    <s v=" More than a Year"/>
    <s v="Annually"/>
    <s v="Active"/>
    <s v="CUST79795033"/>
    <n v="2029"/>
    <s v="Null"/>
    <s v="Null"/>
    <s v="Null"/>
    <x v="0"/>
    <s v="Null"/>
    <s v="Null"/>
  </r>
  <r>
    <s v="POL65126942"/>
    <s v="Life"/>
    <n v="71537"/>
    <n v="1667.16"/>
    <d v="2017-01-10T00:00:00"/>
    <d v="2020-06-03T00:00:00"/>
    <s v="Expired"/>
    <s v="Monthly"/>
    <s v="Terminated"/>
    <s v="CUST35077184"/>
    <n v="2020"/>
    <s v="Null"/>
    <s v="Null"/>
    <s v="Null"/>
    <x v="0"/>
    <s v="Null"/>
    <s v="Null"/>
  </r>
  <r>
    <s v="POL40430147"/>
    <s v="Health"/>
    <n v="96349"/>
    <n v="1455.88"/>
    <d v="2018-11-08T00:00:00"/>
    <d v="2028-07-02T00:00:00"/>
    <s v=" More than a Year"/>
    <s v="Monthly"/>
    <s v="Lapsed"/>
    <s v="CUST48566967"/>
    <n v="2028"/>
    <s v="Null"/>
    <s v="Null"/>
    <s v="Null"/>
    <x v="0"/>
    <s v="Null"/>
    <s v="Null"/>
  </r>
  <r>
    <s v="POL04548210"/>
    <s v="Health"/>
    <n v="225655"/>
    <n v="1262.76"/>
    <d v="2022-08-30T00:00:00"/>
    <d v="2023-11-26T00:00:00"/>
    <s v="Expired"/>
    <s v="Monthly"/>
    <s v="Active"/>
    <s v="CUST08876431"/>
    <n v="2023"/>
    <s v="CLM57409867"/>
    <d v="2020-12-16T00:00:00"/>
    <n v="26236"/>
    <x v="1"/>
    <s v="Training artist occur third artist upon down."/>
    <s v="Null"/>
  </r>
  <r>
    <s v="POL90584478"/>
    <s v="Life"/>
    <n v="146876"/>
    <n v="1296.9000000000001"/>
    <d v="2023-10-26T00:00:00"/>
    <d v="2028-03-18T00:00:00"/>
    <s v=" More than a Year"/>
    <s v="Annually"/>
    <s v="Lapsed"/>
    <s v="CUST91857651"/>
    <n v="2028"/>
    <s v="CLM18673365"/>
    <d v="2024-11-23T00:00:00"/>
    <n v="80266"/>
    <x v="3"/>
    <s v="Technology customer onto game interest safe."/>
    <s v="Null"/>
  </r>
  <r>
    <s v="POL09746785"/>
    <s v="Life"/>
    <n v="47351"/>
    <n v="1835.57"/>
    <d v="2017-05-21T00:00:00"/>
    <d v="2022-10-11T00:00:00"/>
    <s v="Expired"/>
    <s v="Annually"/>
    <s v="Terminated"/>
    <s v="CUST49183323"/>
    <n v="2022"/>
    <s v="CLM73355956"/>
    <d v="2021-10-01T00:00:00"/>
    <n v="48971"/>
    <x v="1"/>
    <s v="Evidence hard protect act herself."/>
    <d v="2021-12-23T00:00:00"/>
  </r>
  <r>
    <s v="POL46452646"/>
    <s v="Health"/>
    <n v="341727"/>
    <n v="1982.81"/>
    <d v="2017-05-05T00:00:00"/>
    <d v="2024-03-02T00:00:00"/>
    <s v="Expired"/>
    <s v="Monthly"/>
    <s v="Terminated"/>
    <s v="CUST74468376"/>
    <n v="2024"/>
    <s v="CLM98062295"/>
    <d v="2021-11-23T00:00:00"/>
    <n v="53062"/>
    <x v="3"/>
    <s v="Discussion authority agent forward pass indeed."/>
    <d v="2022-01-10T00:00:00"/>
  </r>
  <r>
    <s v="POL64116872"/>
    <s v="Property"/>
    <n v="185859"/>
    <n v="1886.08"/>
    <d v="2018-08-06T00:00:00"/>
    <d v="2022-09-19T00:00:00"/>
    <s v="Expired"/>
    <s v="Quarterly"/>
    <s v="Terminated"/>
    <s v="CUST40193994"/>
    <n v="2022"/>
    <s v="Null"/>
    <s v="Null"/>
    <s v="Null"/>
    <x v="0"/>
    <s v="Null"/>
    <s v="Null"/>
  </r>
  <r>
    <s v="POL63437599"/>
    <s v="Health"/>
    <n v="74268"/>
    <n v="1061.22"/>
    <d v="2023-11-27T00:00:00"/>
    <d v="2025-03-03T00:00:00"/>
    <s v="Expiring Soon"/>
    <s v="Monthly"/>
    <s v="Active"/>
    <s v="CUST22618398"/>
    <n v="2025"/>
    <s v="CLM30576253"/>
    <d v="2020-04-18T00:00:00"/>
    <n v="35055"/>
    <x v="3"/>
    <s v="Trouble under until democratic film."/>
    <d v="2020-05-24T00:00:00"/>
  </r>
  <r>
    <s v="POL09309739"/>
    <s v="Auto"/>
    <n v="147405"/>
    <n v="612.69000000000005"/>
    <d v="2017-10-27T00:00:00"/>
    <d v="2027-06-11T00:00:00"/>
    <s v=" More than a Year"/>
    <s v="Quarterly"/>
    <s v="Terminated"/>
    <s v="CUST04029713"/>
    <n v="2027"/>
    <s v="CLM88067200"/>
    <d v="2020-03-10T00:00:00"/>
    <n v="52719"/>
    <x v="3"/>
    <s v="Dream second modern or civil toward carry."/>
    <s v="Null"/>
  </r>
  <r>
    <s v="POL12714870"/>
    <s v="Health"/>
    <n v="305949"/>
    <n v="130.32"/>
    <d v="2024-04-07T00:00:00"/>
    <d v="2027-04-27T00:00:00"/>
    <s v=" More than a Year"/>
    <s v="Annually"/>
    <s v="Lapsed"/>
    <s v="CUST32321186"/>
    <n v="2027"/>
    <s v="CLM25675820"/>
    <d v="2022-01-22T00:00:00"/>
    <n v="25338"/>
    <x v="2"/>
    <s v="Hold sign wonder must wonder note."/>
    <d v="2022-04-14T00:00:00"/>
  </r>
  <r>
    <s v="POL64283889"/>
    <s v="Property"/>
    <n v="336170"/>
    <n v="751.71"/>
    <d v="2023-05-12T00:00:00"/>
    <d v="2033-03-29T00:00:00"/>
    <s v=" More than a Year"/>
    <s v="Annually"/>
    <s v="Lapsed"/>
    <s v="CUST82593555"/>
    <n v="2033"/>
    <s v="Null"/>
    <s v="Null"/>
    <s v="Null"/>
    <x v="0"/>
    <s v="Null"/>
    <s v="Null"/>
  </r>
  <r>
    <s v="POL40696395"/>
    <s v="Life"/>
    <n v="155241"/>
    <n v="1366.21"/>
    <d v="2016-02-27T00:00:00"/>
    <d v="2017-12-14T00:00:00"/>
    <s v="Expired"/>
    <s v="Monthly"/>
    <s v="Terminated"/>
    <s v="CUST23834040"/>
    <n v="2017"/>
    <s v="Null"/>
    <s v="Null"/>
    <s v="Null"/>
    <x v="0"/>
    <s v="Null"/>
    <s v="Null"/>
  </r>
  <r>
    <s v="POL74216841"/>
    <s v="Auto"/>
    <n v="208908"/>
    <n v="696.6"/>
    <d v="2020-06-25T00:00:00"/>
    <d v="2023-10-03T00:00:00"/>
    <s v="Expired"/>
    <s v="Monthly"/>
    <s v="Lapsed"/>
    <s v="CUST50617473"/>
    <n v="2023"/>
    <s v="CLM88232017"/>
    <d v="2020-10-10T00:00:00"/>
    <n v="88665"/>
    <x v="2"/>
    <s v="Drop usually back debate fire close."/>
    <s v="Null"/>
  </r>
  <r>
    <s v="POL25899154"/>
    <s v="Auto"/>
    <n v="172825"/>
    <n v="1098.42"/>
    <d v="2016-04-12T00:00:00"/>
    <d v="2019-02-11T00:00:00"/>
    <s v="Expired"/>
    <s v="Annually"/>
    <s v="Lapsed"/>
    <s v="CUST79959502"/>
    <n v="2019"/>
    <s v="CLM36320383"/>
    <d v="2023-09-11T00:00:00"/>
    <n v="45718"/>
    <x v="1"/>
    <s v="Everyone perhaps agency."/>
    <s v="Null"/>
  </r>
  <r>
    <s v="POL56002531"/>
    <s v="Property"/>
    <n v="303103"/>
    <n v="1010.24"/>
    <d v="2021-12-09T00:00:00"/>
    <d v="2025-03-05T00:00:00"/>
    <s v="Expiring Soon"/>
    <s v="Quarterly"/>
    <s v="Lapsed"/>
    <s v="CUST78772673"/>
    <n v="2025"/>
    <s v="CLM47691319"/>
    <d v="2020-03-05T00:00:00"/>
    <n v="46692"/>
    <x v="1"/>
    <s v="Office turn huge inside sense around while."/>
    <d v="2020-03-25T00:00:00"/>
  </r>
  <r>
    <s v="POL28874062"/>
    <s v="Life"/>
    <n v="285843"/>
    <n v="1524.74"/>
    <d v="2022-11-12T00:00:00"/>
    <d v="2026-07-21T00:00:00"/>
    <s v=" More than a Year"/>
    <s v="Monthly"/>
    <s v="Active"/>
    <s v="CUST53482350"/>
    <n v="2026"/>
    <s v="Null"/>
    <s v="Null"/>
    <s v="Null"/>
    <x v="0"/>
    <s v="Null"/>
    <s v="Null"/>
  </r>
  <r>
    <s v="POL08466127"/>
    <s v="Auto"/>
    <n v="118447"/>
    <n v="1005.98"/>
    <d v="2019-09-30T00:00:00"/>
    <d v="2024-04-09T00:00:00"/>
    <s v="Expired"/>
    <s v="Quarterly"/>
    <s v="Terminated"/>
    <s v="CUST67999059"/>
    <n v="2024"/>
    <s v="Null"/>
    <s v="Null"/>
    <s v="Null"/>
    <x v="0"/>
    <s v="Null"/>
    <s v="Null"/>
  </r>
  <r>
    <s v="POL55324239"/>
    <s v="Life"/>
    <n v="449828"/>
    <n v="803.55"/>
    <d v="2020-12-18T00:00:00"/>
    <d v="2030-11-05T00:00:00"/>
    <s v=" More than a Year"/>
    <s v="Quarterly"/>
    <s v="Lapsed"/>
    <s v="CUST84659893"/>
    <n v="2030"/>
    <s v="CLM99725726"/>
    <d v="2021-01-16T00:00:00"/>
    <n v="69020"/>
    <x v="2"/>
    <s v="Paper only approach interest spring floor."/>
    <d v="2021-04-16T00:00:00"/>
  </r>
  <r>
    <s v="POL15347898"/>
    <s v="Property"/>
    <n v="304925"/>
    <n v="1796.64"/>
    <d v="2015-09-02T00:00:00"/>
    <d v="2017-12-21T00:00:00"/>
    <s v="Expired"/>
    <s v="Quarterly"/>
    <s v="Active"/>
    <s v="CUST94761505"/>
    <n v="2017"/>
    <s v="CLM00503936"/>
    <d v="2021-11-14T00:00:00"/>
    <n v="82286"/>
    <x v="3"/>
    <s v="Item next establish sell."/>
    <s v="Null"/>
  </r>
  <r>
    <s v="POL67417156"/>
    <s v="Life"/>
    <n v="347685"/>
    <n v="1653.27"/>
    <d v="2021-08-05T00:00:00"/>
    <d v="2028-11-02T00:00:00"/>
    <s v=" More than a Year"/>
    <s v="Quarterly"/>
    <s v="Active"/>
    <s v="CUST28037030"/>
    <n v="2028"/>
    <s v="CLM72757371"/>
    <d v="2023-08-15T00:00:00"/>
    <n v="16801"/>
    <x v="1"/>
    <s v="Sort require year safe will."/>
    <d v="2023-10-12T00:00:00"/>
  </r>
  <r>
    <s v="POL84231010"/>
    <s v="Health"/>
    <n v="358801"/>
    <n v="652.55999999999995"/>
    <d v="2016-08-05T00:00:00"/>
    <d v="2019-01-21T00:00:00"/>
    <s v="Expired"/>
    <s v="Annually"/>
    <s v="Active"/>
    <s v="CUST29339598"/>
    <n v="2019"/>
    <s v="CLM06370448"/>
    <d v="2020-07-30T00:00:00"/>
    <n v="12126"/>
    <x v="1"/>
    <s v="Environmental sure live arrive painting yeah nor."/>
    <d v="2020-10-26T00:00:00"/>
  </r>
  <r>
    <s v="POL24855714"/>
    <s v="Property"/>
    <n v="162025"/>
    <n v="556.51"/>
    <d v="2018-10-07T00:00:00"/>
    <d v="2024-11-09T00:00:00"/>
    <s v="Expired"/>
    <s v="Annually"/>
    <s v="Terminated"/>
    <s v="CUST28101646"/>
    <n v="2024"/>
    <s v="CLM51536585"/>
    <d v="2020-08-31T00:00:00"/>
    <n v="50093"/>
    <x v="3"/>
    <s v="Trip very level remain."/>
    <s v="Null"/>
  </r>
  <r>
    <s v="POL68375690"/>
    <s v="Property"/>
    <n v="129008"/>
    <n v="1016.74"/>
    <d v="2021-01-04T00:00:00"/>
    <d v="2022-06-19T00:00:00"/>
    <s v="Expired"/>
    <s v="Quarterly"/>
    <s v="Terminated"/>
    <s v="CUST97543920"/>
    <n v="2022"/>
    <s v="CLM54476215"/>
    <d v="2024-05-09T00:00:00"/>
    <n v="93013"/>
    <x v="3"/>
    <s v="Large paper everyone book cup effect nearly area."/>
    <d v="2024-06-12T00:00:00"/>
  </r>
  <r>
    <s v="POL57863591"/>
    <s v="Property"/>
    <n v="79069"/>
    <n v="562.67999999999995"/>
    <d v="2016-12-11T00:00:00"/>
    <d v="2022-10-30T00:00:00"/>
    <s v="Expired"/>
    <s v="Monthly"/>
    <s v="Terminated"/>
    <s v="CUST18666306"/>
    <n v="2022"/>
    <s v="CLM31156446"/>
    <d v="2023-04-04T00:00:00"/>
    <n v="48848"/>
    <x v="1"/>
    <s v="Matter tend admit across ago."/>
    <d v="2023-04-20T00:00:00"/>
  </r>
  <r>
    <s v="POL72310248"/>
    <s v="Property"/>
    <n v="434517"/>
    <n v="1067.1500000000001"/>
    <d v="2020-09-13T00:00:00"/>
    <d v="2025-05-01T00:00:00"/>
    <s v="Expiring Soon"/>
    <s v="Quarterly"/>
    <s v="Lapsed"/>
    <s v="CUST99786491"/>
    <n v="2025"/>
    <s v="CLM14362749"/>
    <d v="2022-05-04T00:00:00"/>
    <n v="98400"/>
    <x v="1"/>
    <s v="With then remain step matter reveal direction."/>
    <s v="Null"/>
  </r>
  <r>
    <s v="POL40755792"/>
    <s v="Life"/>
    <n v="441178"/>
    <n v="1619.22"/>
    <d v="2017-10-19T00:00:00"/>
    <d v="2025-02-06T00:00:00"/>
    <s v="Expiring Soon"/>
    <s v="Quarterly"/>
    <s v="Terminated"/>
    <s v="CUST88070850"/>
    <n v="2025"/>
    <s v="CLM96991116"/>
    <d v="2024-04-11T00:00:00"/>
    <n v="73330"/>
    <x v="3"/>
    <s v="Right pull then window professor."/>
    <d v="2024-06-28T00:00:00"/>
  </r>
  <r>
    <s v="POL63897899"/>
    <s v="Life"/>
    <n v="415882"/>
    <n v="1748.6"/>
    <d v="2016-12-09T00:00:00"/>
    <d v="2025-04-17T00:00:00"/>
    <s v="Expiring Soon"/>
    <s v="Quarterly"/>
    <s v="Lapsed"/>
    <s v="CUST20186186"/>
    <n v="2025"/>
    <s v="CLM35337464"/>
    <d v="2022-08-01T00:00:00"/>
    <n v="99374"/>
    <x v="3"/>
    <s v="Compare consumer near group dream."/>
    <d v="2022-10-09T00:00:00"/>
  </r>
  <r>
    <s v="POL79704947"/>
    <s v="Health"/>
    <n v="71850"/>
    <n v="419.84"/>
    <d v="2024-05-20T00:00:00"/>
    <d v="2026-10-16T00:00:00"/>
    <s v=" More than a Year"/>
    <s v="Monthly"/>
    <s v="Active"/>
    <s v="CUST29849064"/>
    <n v="2026"/>
    <s v="CLM27936411"/>
    <d v="2020-02-01T00:00:00"/>
    <n v="6949"/>
    <x v="3"/>
    <s v="Health actually society hope mission."/>
    <d v="2020-02-13T00:00:00"/>
  </r>
  <r>
    <s v="POL27219888"/>
    <s v="Property"/>
    <n v="438861"/>
    <n v="1394.18"/>
    <d v="2017-01-27T00:00:00"/>
    <d v="2024-02-07T00:00:00"/>
    <s v="Expired"/>
    <s v="Monthly"/>
    <s v="Lapsed"/>
    <s v="CUST75125146"/>
    <n v="2024"/>
    <s v="CLM90159349"/>
    <d v="2022-05-05T00:00:00"/>
    <n v="56083"/>
    <x v="2"/>
    <s v="People company thought able rich certainly."/>
    <d v="2022-06-28T00:00:00"/>
  </r>
  <r>
    <s v="POL30351443"/>
    <s v="Life"/>
    <n v="297236"/>
    <n v="459.26"/>
    <d v="2016-10-15T00:00:00"/>
    <d v="2022-01-01T00:00:00"/>
    <s v="Expired"/>
    <s v="Annually"/>
    <s v="Terminated"/>
    <s v="CUST72822037"/>
    <n v="2022"/>
    <s v="Null"/>
    <s v="Null"/>
    <s v="Null"/>
    <x v="0"/>
    <s v="Null"/>
    <s v="Null"/>
  </r>
  <r>
    <s v="POL16461308"/>
    <s v="Life"/>
    <n v="356941"/>
    <n v="186.38"/>
    <d v="2015-08-01T00:00:00"/>
    <d v="2020-12-02T00:00:00"/>
    <s v="Expired"/>
    <s v="Annually"/>
    <s v="Terminated"/>
    <s v="CUST98348345"/>
    <n v="2020"/>
    <s v="Null"/>
    <s v="Null"/>
    <s v="Null"/>
    <x v="0"/>
    <s v="Null"/>
    <s v="Null"/>
  </r>
  <r>
    <s v="POL03121184"/>
    <s v="Property"/>
    <n v="177940"/>
    <n v="1341.39"/>
    <d v="2020-08-31T00:00:00"/>
    <d v="2023-11-15T00:00:00"/>
    <s v="Expired"/>
    <s v="Monthly"/>
    <s v="Active"/>
    <s v="CUST17748712"/>
    <n v="2023"/>
    <s v="CLM08911981"/>
    <d v="2022-09-12T00:00:00"/>
    <n v="29073"/>
    <x v="1"/>
    <s v="Site give foot face light responsibility already."/>
    <d v="2022-11-09T00:00:00"/>
  </r>
  <r>
    <s v="POL25712135"/>
    <s v="Auto"/>
    <n v="438925"/>
    <n v="1423.28"/>
    <d v="2018-10-30T00:00:00"/>
    <d v="2024-12-23T00:00:00"/>
    <s v="Expired"/>
    <s v="Quarterly"/>
    <s v="Lapsed"/>
    <s v="CUST51004500"/>
    <n v="2024"/>
    <s v="CLM75605677"/>
    <d v="2023-09-16T00:00:00"/>
    <n v="85319"/>
    <x v="3"/>
    <s v="Class meet send others place."/>
    <s v="Null"/>
  </r>
  <r>
    <s v="POL75183965"/>
    <s v="Property"/>
    <n v="145842"/>
    <n v="1967.1"/>
    <d v="2019-08-11T00:00:00"/>
    <d v="2025-06-22T00:00:00"/>
    <s v="Expiring Soon"/>
    <s v="Monthly"/>
    <s v="Active"/>
    <s v="CUST46386527"/>
    <n v="2025"/>
    <s v="CLM06769086"/>
    <d v="2021-11-13T00:00:00"/>
    <n v="70480"/>
    <x v="2"/>
    <s v="Beautiful likely born."/>
    <d v="2021-12-10T00:00:00"/>
  </r>
  <r>
    <s v="POL35280348"/>
    <s v="Health"/>
    <n v="253674"/>
    <n v="1476.3"/>
    <d v="2023-05-22T00:00:00"/>
    <d v="2031-05-24T00:00:00"/>
    <s v=" More than a Year"/>
    <s v="Monthly"/>
    <s v="Active"/>
    <s v="CUST77920021"/>
    <n v="2031"/>
    <s v="CLM69537348"/>
    <d v="2024-05-21T00:00:00"/>
    <n v="36350"/>
    <x v="3"/>
    <s v="Mention western design until building."/>
    <s v="Null"/>
  </r>
  <r>
    <s v="POL81060207"/>
    <s v="Life"/>
    <n v="129607"/>
    <n v="1403.74"/>
    <d v="2016-09-11T00:00:00"/>
    <d v="2018-05-31T00:00:00"/>
    <s v="Expired"/>
    <s v="Monthly"/>
    <s v="Active"/>
    <s v="CUST12303155"/>
    <n v="2018"/>
    <s v="Null"/>
    <s v="Null"/>
    <s v="Null"/>
    <x v="0"/>
    <s v="Null"/>
    <s v="Null"/>
  </r>
  <r>
    <s v="POL82542747"/>
    <s v="Auto"/>
    <n v="188661"/>
    <n v="675.23"/>
    <d v="2017-06-15T00:00:00"/>
    <d v="2021-11-23T00:00:00"/>
    <s v="Expired"/>
    <s v="Monthly"/>
    <s v="Lapsed"/>
    <s v="CUST94350291"/>
    <n v="2021"/>
    <s v="Null"/>
    <s v="Null"/>
    <s v="Null"/>
    <x v="0"/>
    <s v="Null"/>
    <s v="Null"/>
  </r>
  <r>
    <s v="POL48887650"/>
    <s v="Life"/>
    <n v="42727"/>
    <n v="1430.01"/>
    <d v="2019-05-25T00:00:00"/>
    <d v="2021-03-07T00:00:00"/>
    <s v="Expired"/>
    <s v="Annually"/>
    <s v="Active"/>
    <s v="CUST78462039"/>
    <n v="2021"/>
    <s v="CLM04273084"/>
    <d v="2022-05-24T00:00:00"/>
    <n v="22047"/>
    <x v="3"/>
    <s v="Be girl story small structure."/>
    <s v="Null"/>
  </r>
  <r>
    <s v="POL14157474"/>
    <s v="Health"/>
    <n v="357314"/>
    <n v="964.33"/>
    <d v="2019-03-23T00:00:00"/>
    <d v="2022-10-19T00:00:00"/>
    <s v="Expired"/>
    <s v="Quarterly"/>
    <s v="Terminated"/>
    <s v="CUST32259461"/>
    <n v="2022"/>
    <s v="Null"/>
    <s v="Null"/>
    <s v="Null"/>
    <x v="0"/>
    <s v="Null"/>
    <s v="Null"/>
  </r>
  <r>
    <s v="POL18172918"/>
    <s v="Auto"/>
    <n v="413252"/>
    <n v="1737.19"/>
    <d v="2015-11-15T00:00:00"/>
    <d v="2021-06-12T00:00:00"/>
    <s v="Expired"/>
    <s v="Annually"/>
    <s v="Terminated"/>
    <s v="CUST13761576"/>
    <n v="2021"/>
    <s v="Null"/>
    <s v="Null"/>
    <s v="Null"/>
    <x v="0"/>
    <s v="Null"/>
    <s v="Null"/>
  </r>
  <r>
    <s v="POL99817489"/>
    <s v="Health"/>
    <n v="16899"/>
    <n v="645.99"/>
    <d v="2020-03-15T00:00:00"/>
    <d v="2022-02-23T00:00:00"/>
    <s v="Expired"/>
    <s v="Quarterly"/>
    <s v="Lapsed"/>
    <s v="CUST01188304"/>
    <n v="2022"/>
    <s v="Null"/>
    <s v="Null"/>
    <s v="Null"/>
    <x v="0"/>
    <s v="Null"/>
    <s v="Null"/>
  </r>
  <r>
    <s v="POL11303623"/>
    <s v="Auto"/>
    <n v="438583"/>
    <n v="887.26"/>
    <d v="2016-04-16T00:00:00"/>
    <d v="2020-10-15T00:00:00"/>
    <s v="Expired"/>
    <s v="Monthly"/>
    <s v="Active"/>
    <s v="CUST50775418"/>
    <n v="2020"/>
    <s v="CLM37055079"/>
    <d v="2020-09-01T00:00:00"/>
    <n v="96964"/>
    <x v="3"/>
    <s v="Water she big mother dream far how ten."/>
    <s v="Null"/>
  </r>
  <r>
    <s v="POL15880317"/>
    <s v="Health"/>
    <n v="164975"/>
    <n v="311.82"/>
    <d v="2015-06-15T00:00:00"/>
    <d v="2024-05-02T00:00:00"/>
    <s v="Expired"/>
    <s v="Quarterly"/>
    <s v="Lapsed"/>
    <s v="CUST81158864"/>
    <n v="2024"/>
    <s v="CLM05708300"/>
    <d v="2023-08-24T00:00:00"/>
    <n v="11323"/>
    <x v="2"/>
    <s v="Know remember according raise always box key."/>
    <d v="2023-10-29T00:00:00"/>
  </r>
  <r>
    <s v="POL87220514"/>
    <s v="Auto"/>
    <n v="136040"/>
    <n v="805.73"/>
    <d v="2018-10-17T00:00:00"/>
    <d v="2026-08-21T00:00:00"/>
    <s v=" More than a Year"/>
    <s v="Monthly"/>
    <s v="Active"/>
    <s v="CUST32651947"/>
    <n v="2026"/>
    <s v="Null"/>
    <s v="Null"/>
    <s v="Null"/>
    <x v="0"/>
    <s v="Null"/>
    <s v="Null"/>
  </r>
  <r>
    <s v="POL27502535"/>
    <s v="Auto"/>
    <n v="298740"/>
    <n v="1011.09"/>
    <d v="2017-11-13T00:00:00"/>
    <d v="2020-09-30T00:00:00"/>
    <s v="Expired"/>
    <s v="Annually"/>
    <s v="Terminated"/>
    <s v="CUST74096037"/>
    <n v="2020"/>
    <s v="CLM15745903"/>
    <d v="2021-11-12T00:00:00"/>
    <n v="57389"/>
    <x v="3"/>
    <s v="Film choose second return because together."/>
    <s v="Null"/>
  </r>
  <r>
    <s v="POL78352626"/>
    <s v="Health"/>
    <n v="38733"/>
    <n v="1609.98"/>
    <d v="2016-05-05T00:00:00"/>
    <d v="2017-07-06T00:00:00"/>
    <s v="Expired"/>
    <s v="Monthly"/>
    <s v="Active"/>
    <s v="CUST31384677"/>
    <n v="2017"/>
    <s v="CLM14545745"/>
    <d v="2021-04-01T00:00:00"/>
    <n v="56049"/>
    <x v="1"/>
    <s v="My view live I everything."/>
    <d v="2021-06-28T00:00:00"/>
  </r>
  <r>
    <s v="POL60480382"/>
    <s v="Life"/>
    <n v="429613"/>
    <n v="542.30999999999995"/>
    <d v="2019-09-05T00:00:00"/>
    <d v="2024-08-23T00:00:00"/>
    <s v="Expired"/>
    <s v="Quarterly"/>
    <s v="Terminated"/>
    <s v="CUST39350909"/>
    <n v="2024"/>
    <s v="CLM20787177"/>
    <d v="2020-03-04T00:00:00"/>
    <n v="13762"/>
    <x v="3"/>
    <s v="Quite guy six fly leave."/>
    <d v="2020-03-24T00:00:00"/>
  </r>
  <r>
    <s v="POL11423275"/>
    <s v="Health"/>
    <n v="287282"/>
    <n v="1470.62"/>
    <d v="2022-10-27T00:00:00"/>
    <d v="2027-07-03T00:00:00"/>
    <s v=" More than a Year"/>
    <s v="Quarterly"/>
    <s v="Terminated"/>
    <s v="CUST50346422"/>
    <n v="2027"/>
    <s v="CLM39515179"/>
    <d v="2021-10-31T00:00:00"/>
    <n v="6360"/>
    <x v="2"/>
    <s v="Mouth guy much."/>
    <d v="2022-01-03T00:00:00"/>
  </r>
  <r>
    <s v="POL21502536"/>
    <s v="Auto"/>
    <n v="110143"/>
    <n v="1653.74"/>
    <d v="2021-12-28T00:00:00"/>
    <d v="2031-02-10T00:00:00"/>
    <s v=" More than a Year"/>
    <s v="Quarterly"/>
    <s v="Terminated"/>
    <s v="CUST41499971"/>
    <n v="2031"/>
    <s v="CLM29985782"/>
    <d v="2022-02-08T00:00:00"/>
    <n v="35889"/>
    <x v="3"/>
    <s v="Back cold talk occur foreign draw son share."/>
    <d v="2022-05-08T00:00:00"/>
  </r>
  <r>
    <s v="POL88741326"/>
    <s v="Property"/>
    <n v="176116"/>
    <n v="845.52"/>
    <d v="2020-06-08T00:00:00"/>
    <d v="2028-02-27T00:00:00"/>
    <s v=" More than a Year"/>
    <s v="Monthly"/>
    <s v="Terminated"/>
    <s v="CUST10292264"/>
    <n v="2028"/>
    <s v="CLM10828206"/>
    <d v="2024-02-16T00:00:00"/>
    <n v="17616"/>
    <x v="1"/>
    <s v="Modern throw raise."/>
    <d v="2024-05-01T00:00:00"/>
  </r>
  <r>
    <s v="POL23048183"/>
    <s v="Property"/>
    <n v="448473"/>
    <n v="404.13"/>
    <d v="2024-08-07T00:00:00"/>
    <d v="2026-11-21T00:00:00"/>
    <s v=" More than a Year"/>
    <s v="Quarterly"/>
    <s v="Lapsed"/>
    <s v="CUST40947181"/>
    <n v="2026"/>
    <s v="CLM02209330"/>
    <d v="2024-07-31T00:00:00"/>
    <n v="49607"/>
    <x v="3"/>
    <s v="Health situation last charge brother up bad improve."/>
    <d v="2024-09-16T00:00:00"/>
  </r>
  <r>
    <s v="POL87187767"/>
    <s v="Auto"/>
    <n v="181622"/>
    <n v="1353.69"/>
    <d v="2022-01-16T00:00:00"/>
    <d v="2024-01-05T00:00:00"/>
    <s v="Expired"/>
    <s v="Annually"/>
    <s v="Lapsed"/>
    <s v="CUST64506627"/>
    <n v="2024"/>
    <s v="CLM45332139"/>
    <d v="2023-10-05T00:00:00"/>
    <n v="37900"/>
    <x v="3"/>
    <s v="About ability evidence national nice each wish."/>
    <d v="2023-12-15T00:00:00"/>
  </r>
  <r>
    <s v="POL20686006"/>
    <s v="Health"/>
    <n v="374292"/>
    <n v="1017.75"/>
    <d v="2021-03-03T00:00:00"/>
    <d v="2027-05-28T00:00:00"/>
    <s v=" More than a Year"/>
    <s v="Annually"/>
    <s v="Terminated"/>
    <s v="CUST01665752"/>
    <n v="2027"/>
    <s v="Null"/>
    <s v="Null"/>
    <s v="Null"/>
    <x v="0"/>
    <s v="Null"/>
    <s v="Null"/>
  </r>
  <r>
    <s v="POL89253663"/>
    <s v="Auto"/>
    <n v="203947"/>
    <n v="1186.1600000000001"/>
    <d v="2016-04-15T00:00:00"/>
    <d v="2023-08-06T00:00:00"/>
    <s v="Expired"/>
    <s v="Annually"/>
    <s v="Active"/>
    <s v="CUST85929514"/>
    <n v="2023"/>
    <s v="Null"/>
    <s v="Null"/>
    <s v="Null"/>
    <x v="0"/>
    <s v="Null"/>
    <s v="Null"/>
  </r>
  <r>
    <s v="POL61867449"/>
    <s v="Life"/>
    <n v="408616"/>
    <n v="119.17"/>
    <d v="2018-10-21T00:00:00"/>
    <d v="2023-02-28T00:00:00"/>
    <s v="Expired"/>
    <s v="Monthly"/>
    <s v="Lapsed"/>
    <s v="CUST82696043"/>
    <n v="2023"/>
    <s v="CLM64632092"/>
    <d v="2020-05-19T00:00:00"/>
    <n v="80588"/>
    <x v="2"/>
    <s v="Writer per commercial book lot."/>
    <s v="Null"/>
  </r>
  <r>
    <s v="POL57681580"/>
    <s v="Auto"/>
    <n v="366425"/>
    <n v="1932.72"/>
    <d v="2020-02-12T00:00:00"/>
    <d v="2023-05-12T00:00:00"/>
    <s v="Expired"/>
    <s v="Monthly"/>
    <s v="Active"/>
    <s v="CUST02347590"/>
    <n v="2023"/>
    <s v="Null"/>
    <s v="Null"/>
    <s v="Null"/>
    <x v="0"/>
    <s v="Null"/>
    <s v="Null"/>
  </r>
  <r>
    <s v="POL08922259"/>
    <s v="Auto"/>
    <n v="357001"/>
    <n v="1216.3499999999999"/>
    <d v="2018-04-29T00:00:00"/>
    <d v="2021-06-26T00:00:00"/>
    <s v="Expired"/>
    <s v="Monthly"/>
    <s v="Lapsed"/>
    <s v="CUST08387752"/>
    <n v="2021"/>
    <s v="CLM41900416"/>
    <d v="2022-01-14T00:00:00"/>
    <n v="89242"/>
    <x v="1"/>
    <s v="Such attention necessary truth understand anything."/>
    <d v="2022-03-31T00:00:00"/>
  </r>
  <r>
    <s v="POL78101894"/>
    <s v="Property"/>
    <n v="364915"/>
    <n v="487.79"/>
    <d v="2015-09-18T00:00:00"/>
    <d v="2024-05-02T00:00:00"/>
    <s v="Expired"/>
    <s v="Monthly"/>
    <s v="Lapsed"/>
    <s v="CUST79681475"/>
    <n v="2024"/>
    <s v="CLM74913539"/>
    <d v="2020-04-01T00:00:00"/>
    <n v="59482"/>
    <x v="1"/>
    <s v="Speak something hard through."/>
    <s v="Null"/>
  </r>
  <r>
    <s v="POL14245598"/>
    <s v="Health"/>
    <n v="371224"/>
    <n v="1122.47"/>
    <d v="2022-09-02T00:00:00"/>
    <d v="2030-03-30T00:00:00"/>
    <s v=" More than a Year"/>
    <s v="Quarterly"/>
    <s v="Active"/>
    <s v="CUST32259461"/>
    <n v="2030"/>
    <s v="CLM36164016"/>
    <d v="2023-01-09T00:00:00"/>
    <n v="60544"/>
    <x v="3"/>
    <s v="Peace least off performance in maybe couple."/>
    <d v="2023-02-09T00:00:00"/>
  </r>
  <r>
    <s v="POL31194577"/>
    <s v="Property"/>
    <n v="86051"/>
    <n v="1551.9"/>
    <d v="2016-10-06T00:00:00"/>
    <d v="2020-01-31T00:00:00"/>
    <s v="Expired"/>
    <s v="Quarterly"/>
    <s v="Active"/>
    <s v="CUST52540976"/>
    <n v="2020"/>
    <s v="CLM11325506"/>
    <d v="2020-02-11T00:00:00"/>
    <n v="61185"/>
    <x v="2"/>
    <s v="Degree mother factor report hotel short magazine."/>
    <d v="2020-04-15T00:00:00"/>
  </r>
  <r>
    <s v="POL74756717"/>
    <s v="Property"/>
    <n v="401973"/>
    <n v="121.73"/>
    <d v="2015-10-30T00:00:00"/>
    <d v="2024-08-24T00:00:00"/>
    <s v="Expired"/>
    <s v="Monthly"/>
    <s v="Lapsed"/>
    <s v="CUST81496501"/>
    <n v="2024"/>
    <s v="CLM55284855"/>
    <d v="2020-02-18T00:00:00"/>
    <n v="36521"/>
    <x v="2"/>
    <s v="Magazine against much see yet situation."/>
    <d v="2020-05-18T00:00:00"/>
  </r>
  <r>
    <s v="POL39487176"/>
    <s v="Auto"/>
    <n v="249154"/>
    <n v="533.26"/>
    <d v="2016-03-20T00:00:00"/>
    <d v="2019-08-05T00:00:00"/>
    <s v="Expired"/>
    <s v="Annually"/>
    <s v="Active"/>
    <s v="CUST72237129"/>
    <n v="2019"/>
    <s v="CLM12228410"/>
    <d v="2020-06-26T00:00:00"/>
    <n v="82858"/>
    <x v="2"/>
    <s v="Tough management must if human human begin."/>
    <d v="2020-08-24T00:00:00"/>
  </r>
  <r>
    <s v="POL85944273"/>
    <s v="Health"/>
    <n v="367946"/>
    <n v="1696.45"/>
    <d v="2017-07-11T00:00:00"/>
    <d v="2019-03-14T00:00:00"/>
    <s v="Expired"/>
    <s v="Quarterly"/>
    <s v="Active"/>
    <s v="CUST46135838"/>
    <n v="2019"/>
    <s v="CLM75792214"/>
    <d v="2020-08-29T00:00:00"/>
    <n v="97305"/>
    <x v="1"/>
    <s v="Quite technology new century."/>
    <s v="Null"/>
  </r>
  <r>
    <s v="POL70876228"/>
    <s v="Life"/>
    <n v="335884"/>
    <n v="1688.51"/>
    <d v="2018-10-28T00:00:00"/>
    <d v="2022-09-05T00:00:00"/>
    <s v="Expired"/>
    <s v="Annually"/>
    <s v="Terminated"/>
    <s v="CUST00521520"/>
    <n v="2022"/>
    <s v="Null"/>
    <s v="Null"/>
    <s v="Null"/>
    <x v="0"/>
    <s v="Null"/>
    <s v="Null"/>
  </r>
  <r>
    <s v="POL72056803"/>
    <s v="Life"/>
    <n v="381127"/>
    <n v="1486.14"/>
    <d v="2019-11-19T00:00:00"/>
    <d v="2023-03-06T00:00:00"/>
    <s v="Expired"/>
    <s v="Quarterly"/>
    <s v="Active"/>
    <s v="CUST43028954"/>
    <n v="2023"/>
    <s v="CLM62242647"/>
    <d v="2023-03-22T00:00:00"/>
    <n v="42315"/>
    <x v="2"/>
    <s v="Institution born food drug."/>
    <s v="Null"/>
  </r>
  <r>
    <s v="POL22646973"/>
    <s v="Health"/>
    <n v="25363"/>
    <n v="904.43"/>
    <d v="2019-03-23T00:00:00"/>
    <d v="2028-08-28T00:00:00"/>
    <s v=" More than a Year"/>
    <s v="Quarterly"/>
    <s v="Terminated"/>
    <s v="CUST26787300"/>
    <n v="2028"/>
    <s v="Null"/>
    <s v="Null"/>
    <s v="Null"/>
    <x v="0"/>
    <s v="Null"/>
    <s v="Null"/>
  </r>
  <r>
    <s v="POL84679651"/>
    <s v="Auto"/>
    <n v="366987"/>
    <n v="876.26"/>
    <d v="2018-09-24T00:00:00"/>
    <d v="2024-09-20T00:00:00"/>
    <s v="Expired"/>
    <s v="Quarterly"/>
    <s v="Terminated"/>
    <s v="CUST68698582"/>
    <n v="2024"/>
    <s v="CLM71870302"/>
    <d v="2023-08-30T00:00:00"/>
    <n v="56601"/>
    <x v="1"/>
    <s v="Drug find consumer write treat."/>
    <d v="2023-11-02T00:00:00"/>
  </r>
  <r>
    <s v="POL63927157"/>
    <s v="Auto"/>
    <n v="327491"/>
    <n v="1396.69"/>
    <d v="2015-06-16T00:00:00"/>
    <d v="2016-07-21T00:00:00"/>
    <s v="Expired"/>
    <s v="Monthly"/>
    <s v="Active"/>
    <s v="CUST35421257"/>
    <n v="2016"/>
    <s v="CLM53696515"/>
    <d v="2023-02-04T00:00:00"/>
    <n v="63520"/>
    <x v="1"/>
    <s v="Major pull perhaps way key."/>
    <d v="2023-02-26T00:00:00"/>
  </r>
  <r>
    <s v="POL62321649"/>
    <s v="Health"/>
    <n v="489549"/>
    <n v="486.75"/>
    <d v="2023-02-27T00:00:00"/>
    <d v="2028-12-12T00:00:00"/>
    <s v=" More than a Year"/>
    <s v="Annually"/>
    <s v="Terminated"/>
    <s v="CUST87110325"/>
    <n v="2028"/>
    <s v="CLM47775308"/>
    <d v="2022-03-19T00:00:00"/>
    <n v="11944"/>
    <x v="1"/>
    <s v="On yeah movie myself eat yard."/>
    <d v="2022-06-14T00:00:00"/>
  </r>
  <r>
    <s v="POL07337795"/>
    <s v="Property"/>
    <n v="61230"/>
    <n v="797.82"/>
    <d v="2018-12-12T00:00:00"/>
    <d v="2026-10-18T00:00:00"/>
    <s v=" More than a Year"/>
    <s v="Annually"/>
    <s v="Active"/>
    <s v="CUST97512387"/>
    <n v="2026"/>
    <s v="CLM18564841"/>
    <d v="2023-08-13T00:00:00"/>
    <n v="41206"/>
    <x v="3"/>
    <s v="Pressure compare amount foot once hospital provide try."/>
    <s v="Null"/>
  </r>
  <r>
    <s v="POL04101668"/>
    <s v="Health"/>
    <n v="18495"/>
    <n v="996.46"/>
    <d v="2018-03-01T00:00:00"/>
    <d v="2028-01-09T00:00:00"/>
    <s v=" More than a Year"/>
    <s v="Quarterly"/>
    <s v="Active"/>
    <s v="CUST94275292"/>
    <n v="2028"/>
    <s v="CLM31817114"/>
    <d v="2020-06-01T00:00:00"/>
    <n v="79770"/>
    <x v="3"/>
    <s v="Speech low call position church tree prevent."/>
    <d v="2020-08-14T00:00:00"/>
  </r>
  <r>
    <s v="POL64468653"/>
    <s v="Property"/>
    <n v="376423"/>
    <n v="819.94"/>
    <d v="2023-05-26T00:00:00"/>
    <d v="2026-10-20T00:00:00"/>
    <s v=" More than a Year"/>
    <s v="Monthly"/>
    <s v="Lapsed"/>
    <s v="CUST40045796"/>
    <n v="2026"/>
    <s v="CLM17510574"/>
    <d v="2021-03-18T00:00:00"/>
    <n v="17746"/>
    <x v="2"/>
    <s v="Performance any resource heart."/>
    <d v="2021-05-20T00:00:00"/>
  </r>
  <r>
    <s v="POL31133103"/>
    <s v="Auto"/>
    <n v="179127"/>
    <n v="1444.98"/>
    <d v="2019-04-29T00:00:00"/>
    <d v="2022-10-17T00:00:00"/>
    <s v="Expired"/>
    <s v="Quarterly"/>
    <s v="Active"/>
    <s v="CUST00163744"/>
    <n v="2022"/>
    <s v="CLM54513210"/>
    <d v="2020-01-25T00:00:00"/>
    <n v="44526"/>
    <x v="1"/>
    <s v="Old Republican television."/>
    <d v="2020-03-19T00:00:00"/>
  </r>
  <r>
    <s v="POL21871449"/>
    <s v="Health"/>
    <n v="244976"/>
    <n v="931.5"/>
    <d v="2019-07-20T00:00:00"/>
    <d v="2028-02-16T00:00:00"/>
    <s v=" More than a Year"/>
    <s v="Monthly"/>
    <s v="Lapsed"/>
    <s v="CUST92638924"/>
    <n v="2028"/>
    <s v="CLM17631673"/>
    <d v="2020-12-08T00:00:00"/>
    <n v="12139"/>
    <x v="3"/>
    <s v="Poor then lawyer."/>
    <d v="2020-12-23T00:00:00"/>
  </r>
  <r>
    <s v="POL56211763"/>
    <s v="Auto"/>
    <n v="124704"/>
    <n v="659.59"/>
    <d v="2023-06-17T00:00:00"/>
    <d v="2031-02-02T00:00:00"/>
    <s v=" More than a Year"/>
    <s v="Annually"/>
    <s v="Lapsed"/>
    <s v="CUST31348063"/>
    <n v="2031"/>
    <s v="Null"/>
    <s v="Null"/>
    <s v="Null"/>
    <x v="0"/>
    <s v="Null"/>
    <s v="Null"/>
  </r>
  <r>
    <s v="POL87408952"/>
    <s v="Property"/>
    <n v="196266"/>
    <n v="1675.76"/>
    <d v="2024-10-30T00:00:00"/>
    <d v="2031-05-19T00:00:00"/>
    <s v=" More than a Year"/>
    <s v="Annually"/>
    <s v="Active"/>
    <s v="CUST01155477"/>
    <n v="2031"/>
    <s v="CLM66712295"/>
    <d v="2021-09-06T00:00:00"/>
    <n v="82376"/>
    <x v="2"/>
    <s v="Office ability detail occur guy fly."/>
    <s v="Null"/>
  </r>
  <r>
    <s v="POL16668072"/>
    <s v="Health"/>
    <n v="235709"/>
    <n v="312.97000000000003"/>
    <d v="2022-04-03T00:00:00"/>
    <d v="2031-08-25T00:00:00"/>
    <s v=" More than a Year"/>
    <s v="Quarterly"/>
    <s v="Terminated"/>
    <s v="CUST29647833"/>
    <n v="2031"/>
    <s v="CLM54412018"/>
    <d v="2023-03-01T00:00:00"/>
    <n v="42583"/>
    <x v="1"/>
    <s v="The religious and when effort research staff."/>
    <d v="2023-05-06T00:00:00"/>
  </r>
  <r>
    <s v="POL16834109"/>
    <s v="Health"/>
    <n v="276227"/>
    <n v="233.53"/>
    <d v="2019-01-19T00:00:00"/>
    <d v="2025-12-30T00:00:00"/>
    <s v="Expiring Soon"/>
    <s v="Quarterly"/>
    <s v="Lapsed"/>
    <s v="CUST74841376"/>
    <n v="2025"/>
    <s v="CLM64911891"/>
    <d v="2023-04-08T00:00:00"/>
    <n v="11767"/>
    <x v="2"/>
    <s v="City clearly marriage house media whatever."/>
    <d v="2023-05-01T00:00:00"/>
  </r>
  <r>
    <s v="POL50239181"/>
    <s v="Health"/>
    <n v="244572"/>
    <n v="457.38"/>
    <d v="2024-05-18T00:00:00"/>
    <d v="2031-05-13T00:00:00"/>
    <s v=" More than a Year"/>
    <s v="Quarterly"/>
    <s v="Lapsed"/>
    <s v="CUST32079386"/>
    <n v="2031"/>
    <s v="CLM10727442"/>
    <d v="2022-07-24T00:00:00"/>
    <n v="12997"/>
    <x v="1"/>
    <s v="Area since should catch former reveal evidence."/>
    <d v="2022-09-28T00:00:00"/>
  </r>
  <r>
    <s v="POL95905175"/>
    <s v="Life"/>
    <n v="477601"/>
    <n v="1507.53"/>
    <d v="2016-03-18T00:00:00"/>
    <d v="2019-01-28T00:00:00"/>
    <s v="Expired"/>
    <s v="Quarterly"/>
    <s v="Active"/>
    <s v="CUST26008635"/>
    <n v="2019"/>
    <s v="CLM60052091"/>
    <d v="2020-06-20T00:00:00"/>
    <n v="72248"/>
    <x v="3"/>
    <s v="Score sometimes way whose."/>
    <d v="2020-08-23T00:00:00"/>
  </r>
  <r>
    <s v="POL96194303"/>
    <s v="Auto"/>
    <n v="350053"/>
    <n v="990.67"/>
    <d v="2024-09-18T00:00:00"/>
    <d v="2027-12-22T00:00:00"/>
    <s v=" More than a Year"/>
    <s v="Monthly"/>
    <s v="Lapsed"/>
    <s v="CUST69576688"/>
    <n v="2027"/>
    <s v="CLM57979881"/>
    <d v="2024-10-01T00:00:00"/>
    <n v="2398"/>
    <x v="3"/>
    <s v="Black debate especially or."/>
    <s v="Null"/>
  </r>
  <r>
    <s v="POL03859543"/>
    <s v="Life"/>
    <n v="458827"/>
    <n v="1464.78"/>
    <d v="2015-08-18T00:00:00"/>
    <d v="2021-04-07T00:00:00"/>
    <s v="Expired"/>
    <s v="Monthly"/>
    <s v="Active"/>
    <s v="CUST20014882"/>
    <n v="2021"/>
    <s v="Null"/>
    <s v="Null"/>
    <s v="Null"/>
    <x v="0"/>
    <s v="Null"/>
    <s v="Null"/>
  </r>
  <r>
    <s v="POL52134760"/>
    <s v="Auto"/>
    <n v="477011"/>
    <n v="777.15"/>
    <d v="2015-01-07T00:00:00"/>
    <d v="2024-09-29T00:00:00"/>
    <s v="Expired"/>
    <s v="Monthly"/>
    <s v="Terminated"/>
    <s v="CUST68667580"/>
    <n v="2024"/>
    <s v="Null"/>
    <s v="Null"/>
    <s v="Null"/>
    <x v="0"/>
    <s v="Null"/>
    <s v="Null"/>
  </r>
  <r>
    <s v="POL98989117"/>
    <s v="Property"/>
    <n v="56046"/>
    <n v="441.58"/>
    <d v="2024-09-01T00:00:00"/>
    <d v="2029-05-16T00:00:00"/>
    <s v=" More than a Year"/>
    <s v="Annually"/>
    <s v="Active"/>
    <s v="CUST95377392"/>
    <n v="2029"/>
    <s v="CLM97134916"/>
    <d v="2021-05-23T00:00:00"/>
    <n v="5459"/>
    <x v="2"/>
    <s v="Actually common article feeling."/>
    <d v="2021-06-19T00:00:00"/>
  </r>
  <r>
    <s v="POL20307557"/>
    <s v="Life"/>
    <n v="472775"/>
    <n v="1838.61"/>
    <d v="2015-10-11T00:00:00"/>
    <d v="2022-07-29T00:00:00"/>
    <s v="Expired"/>
    <s v="Annually"/>
    <s v="Terminated"/>
    <s v="CUST64673977"/>
    <n v="2022"/>
    <s v="Null"/>
    <s v="Null"/>
    <s v="Null"/>
    <x v="0"/>
    <s v="Null"/>
    <s v="Null"/>
  </r>
  <r>
    <s v="POL78613616"/>
    <s v="Health"/>
    <n v="120200"/>
    <n v="1172.73"/>
    <d v="2017-10-19T00:00:00"/>
    <d v="2026-03-17T00:00:00"/>
    <s v=" More than a Year"/>
    <s v="Quarterly"/>
    <s v="Lapsed"/>
    <s v="CUST05322016"/>
    <n v="2026"/>
    <s v="Null"/>
    <s v="Null"/>
    <s v="Null"/>
    <x v="0"/>
    <s v="Null"/>
    <s v="Null"/>
  </r>
  <r>
    <s v="POL91578808"/>
    <s v="Auto"/>
    <n v="357168"/>
    <n v="169.61"/>
    <d v="2021-03-20T00:00:00"/>
    <d v="2026-08-13T00:00:00"/>
    <s v=" More than a Year"/>
    <s v="Monthly"/>
    <s v="Terminated"/>
    <s v="CUST52563047"/>
    <n v="2026"/>
    <s v="Null"/>
    <s v="Null"/>
    <s v="Null"/>
    <x v="0"/>
    <s v="Null"/>
    <s v="Null"/>
  </r>
  <r>
    <s v="POL81437740"/>
    <s v="Auto"/>
    <n v="318920"/>
    <n v="1738.9"/>
    <d v="2018-01-12T00:00:00"/>
    <d v="2025-05-14T00:00:00"/>
    <s v="Expiring Soon"/>
    <s v="Quarterly"/>
    <s v="Terminated"/>
    <s v="CUST73705342"/>
    <n v="2025"/>
    <s v="CLM29658337"/>
    <d v="2023-03-20T00:00:00"/>
    <n v="34993"/>
    <x v="3"/>
    <s v="Box contain air enter it sister."/>
    <d v="2023-05-11T00:00:00"/>
  </r>
  <r>
    <s v="POL13892354"/>
    <s v="Life"/>
    <n v="184815"/>
    <n v="563.41999999999996"/>
    <d v="2020-12-16T00:00:00"/>
    <d v="2030-11-19T00:00:00"/>
    <s v=" More than a Year"/>
    <s v="Monthly"/>
    <s v="Active"/>
    <s v="CUST94275292"/>
    <n v="2030"/>
    <s v="CLM41616855"/>
    <d v="2021-02-03T00:00:00"/>
    <n v="93915"/>
    <x v="2"/>
    <s v="Above trip tax power."/>
    <d v="2021-04-30T00:00:00"/>
  </r>
  <r>
    <s v="POL65609940"/>
    <s v="Health"/>
    <n v="452652"/>
    <n v="311.36"/>
    <d v="2019-10-19T00:00:00"/>
    <d v="2029-05-02T00:00:00"/>
    <s v=" More than a Year"/>
    <s v="Annually"/>
    <s v="Lapsed"/>
    <s v="CUST52686016"/>
    <n v="2029"/>
    <s v="Null"/>
    <s v="Null"/>
    <s v="Null"/>
    <x v="0"/>
    <s v="Null"/>
    <s v="Null"/>
  </r>
  <r>
    <s v="POL14929560"/>
    <s v="Health"/>
    <n v="455209"/>
    <n v="1693.4"/>
    <d v="2021-08-25T00:00:00"/>
    <d v="2028-11-22T00:00:00"/>
    <s v=" More than a Year"/>
    <s v="Annually"/>
    <s v="Active"/>
    <s v="CUST51580639"/>
    <n v="2028"/>
    <s v="CLM35282653"/>
    <d v="2023-06-19T00:00:00"/>
    <n v="38846"/>
    <x v="1"/>
    <s v="Until candidate fight the notice nation think action."/>
    <s v="Null"/>
  </r>
  <r>
    <s v="POL64204852"/>
    <s v="Life"/>
    <n v="234010"/>
    <n v="1531.2"/>
    <d v="2021-09-17T00:00:00"/>
    <d v="2029-02-10T00:00:00"/>
    <s v=" More than a Year"/>
    <s v="Monthly"/>
    <s v="Active"/>
    <s v="CUST34641912"/>
    <n v="2029"/>
    <s v="CLM86966251"/>
    <d v="2020-11-24T00:00:00"/>
    <n v="18009"/>
    <x v="3"/>
    <s v="Difficult agent cause."/>
    <d v="2020-12-17T00:00:00"/>
  </r>
  <r>
    <s v="POL42192806"/>
    <s v="Auto"/>
    <n v="457301"/>
    <n v="1221.75"/>
    <d v="2019-10-04T00:00:00"/>
    <d v="2022-05-15T00:00:00"/>
    <s v="Expired"/>
    <s v="Annually"/>
    <s v="Lapsed"/>
    <s v="CUST28917499"/>
    <n v="2022"/>
    <s v="CLM23976531"/>
    <d v="2023-06-07T00:00:00"/>
    <n v="36678"/>
    <x v="3"/>
    <s v="Example professor about gas design hotel culture."/>
    <d v="2023-07-25T00:00:00"/>
  </r>
  <r>
    <s v="POL80850995"/>
    <s v="Life"/>
    <n v="123500"/>
    <n v="1191.29"/>
    <d v="2019-12-13T00:00:00"/>
    <d v="2022-12-13T00:00:00"/>
    <s v="Expired"/>
    <s v="Annually"/>
    <s v="Terminated"/>
    <s v="CUST47009499"/>
    <n v="2022"/>
    <s v="CLM82751465"/>
    <d v="2019-12-25T00:00:00"/>
    <n v="74735"/>
    <x v="2"/>
    <s v="Space art leg letter fill budget some."/>
    <d v="2020-03-06T00:00:00"/>
  </r>
  <r>
    <s v="POL24046541"/>
    <s v="Auto"/>
    <n v="259455"/>
    <n v="1324.34"/>
    <d v="2016-10-05T00:00:00"/>
    <d v="2021-11-28T00:00:00"/>
    <s v="Expired"/>
    <s v="Annually"/>
    <s v="Active"/>
    <s v="CUST31569641"/>
    <n v="2021"/>
    <s v="CLM12760089"/>
    <d v="2021-04-23T00:00:00"/>
    <n v="84473"/>
    <x v="2"/>
    <s v="Base one once message form."/>
    <d v="2021-07-03T00:00:00"/>
  </r>
  <r>
    <s v="POL17406107"/>
    <s v="Auto"/>
    <n v="346537"/>
    <n v="1805.76"/>
    <d v="2024-11-03T00:00:00"/>
    <d v="2033-06-20T00:00:00"/>
    <s v=" More than a Year"/>
    <s v="Monthly"/>
    <s v="Lapsed"/>
    <s v="CUST03874304"/>
    <n v="2033"/>
    <s v="Null"/>
    <s v="Null"/>
    <s v="Null"/>
    <x v="0"/>
    <s v="Null"/>
    <s v="Null"/>
  </r>
  <r>
    <s v="POL01522265"/>
    <s v="Property"/>
    <n v="436044"/>
    <n v="614.77"/>
    <d v="2023-03-08T00:00:00"/>
    <d v="2032-07-16T00:00:00"/>
    <s v=" More than a Year"/>
    <s v="Monthly"/>
    <s v="Active"/>
    <s v="CUST90857572"/>
    <n v="2032"/>
    <s v="CLM43848134"/>
    <d v="2021-04-20T00:00:00"/>
    <n v="10845"/>
    <x v="2"/>
    <s v="Box move film chance."/>
    <d v="2021-05-04T00:00:00"/>
  </r>
  <r>
    <s v="POL51383212"/>
    <s v="Property"/>
    <n v="426650"/>
    <n v="1323.05"/>
    <d v="2023-10-21T00:00:00"/>
    <d v="2029-04-07T00:00:00"/>
    <s v=" More than a Year"/>
    <s v="Annually"/>
    <s v="Terminated"/>
    <s v="CUST63154819"/>
    <n v="2029"/>
    <s v="CLM54941701"/>
    <d v="2022-09-24T00:00:00"/>
    <n v="37598"/>
    <x v="2"/>
    <s v="How two possible century both own create."/>
    <s v="Null"/>
  </r>
  <r>
    <s v="POL71973379"/>
    <s v="Auto"/>
    <n v="282344"/>
    <n v="1672.35"/>
    <d v="2022-04-29T00:00:00"/>
    <d v="2026-10-26T00:00:00"/>
    <s v=" More than a Year"/>
    <s v="Annually"/>
    <s v="Active"/>
    <s v="CUST13113384"/>
    <n v="2026"/>
    <s v="CLM01361228"/>
    <d v="2023-08-30T00:00:00"/>
    <n v="96823"/>
    <x v="1"/>
    <s v="I his public talk animal."/>
    <s v="Null"/>
  </r>
  <r>
    <s v="POL63114558"/>
    <s v="Property"/>
    <n v="56468"/>
    <n v="1295.17"/>
    <d v="2018-04-09T00:00:00"/>
    <d v="2026-01-14T00:00:00"/>
    <s v=" More than a Year"/>
    <s v="Annually"/>
    <s v="Terminated"/>
    <s v="CUST13863991"/>
    <n v="2026"/>
    <s v="CLM54957631"/>
    <d v="2020-09-28T00:00:00"/>
    <n v="65616"/>
    <x v="2"/>
    <s v="Very remain lay strong."/>
    <d v="2020-11-15T00:00:00"/>
  </r>
  <r>
    <s v="POL54636446"/>
    <s v="Auto"/>
    <n v="387950"/>
    <n v="644.97"/>
    <d v="2017-02-03T00:00:00"/>
    <d v="2025-03-02T00:00:00"/>
    <s v="Expiring Soon"/>
    <s v="Quarterly"/>
    <s v="Lapsed"/>
    <s v="CUST32304513"/>
    <n v="2025"/>
    <s v="Null"/>
    <s v="Null"/>
    <s v="Null"/>
    <x v="0"/>
    <s v="Null"/>
    <s v="Null"/>
  </r>
  <r>
    <s v="POL16767131"/>
    <s v="Property"/>
    <n v="47671"/>
    <n v="438.18"/>
    <d v="2015-03-25T00:00:00"/>
    <d v="2016-04-20T00:00:00"/>
    <s v="Expired"/>
    <s v="Annually"/>
    <s v="Active"/>
    <s v="CUST28417350"/>
    <n v="2016"/>
    <s v="CLM19117146"/>
    <d v="2024-05-11T00:00:00"/>
    <n v="94235"/>
    <x v="2"/>
    <s v="Author environmental natural present."/>
    <d v="2024-07-28T00:00:00"/>
  </r>
  <r>
    <s v="POL01012522"/>
    <s v="Property"/>
    <n v="302956"/>
    <n v="414.28"/>
    <d v="2019-01-19T00:00:00"/>
    <d v="2026-05-01T00:00:00"/>
    <s v=" More than a Year"/>
    <s v="Quarterly"/>
    <s v="Lapsed"/>
    <s v="CUST97331494"/>
    <n v="2026"/>
    <s v="CLM85531910"/>
    <d v="2020-04-21T00:00:00"/>
    <n v="66090"/>
    <x v="3"/>
    <s v="Another president north night."/>
    <d v="2020-06-21T00:00:00"/>
  </r>
  <r>
    <s v="POL69932027"/>
    <s v="Life"/>
    <n v="391272"/>
    <n v="1394.4"/>
    <d v="2024-06-01T00:00:00"/>
    <d v="2032-12-13T00:00:00"/>
    <s v=" More than a Year"/>
    <s v="Quarterly"/>
    <s v="Active"/>
    <s v="CUST17693863"/>
    <n v="2032"/>
    <s v="CLM28779034"/>
    <d v="2024-01-04T00:00:00"/>
    <n v="94225"/>
    <x v="3"/>
    <s v="Mean model toward might main maintain."/>
    <d v="2024-02-17T00:00:00"/>
  </r>
  <r>
    <s v="POL06318068"/>
    <s v="Property"/>
    <n v="151772"/>
    <n v="911.01"/>
    <d v="2020-06-13T00:00:00"/>
    <d v="2026-07-01T00:00:00"/>
    <s v=" More than a Year"/>
    <s v="Quarterly"/>
    <s v="Terminated"/>
    <s v="CUST22262366"/>
    <n v="2026"/>
    <s v="Null"/>
    <s v="Null"/>
    <s v="Null"/>
    <x v="0"/>
    <s v="Null"/>
    <s v="Null"/>
  </r>
  <r>
    <s v="POL55398785"/>
    <s v="Auto"/>
    <n v="224671"/>
    <n v="367.4"/>
    <d v="2015-08-20T00:00:00"/>
    <d v="2020-07-06T00:00:00"/>
    <s v="Expired"/>
    <s v="Monthly"/>
    <s v="Active"/>
    <s v="CUST45437995"/>
    <n v="2020"/>
    <s v="CLM55819654"/>
    <d v="2024-05-07T00:00:00"/>
    <n v="15845"/>
    <x v="1"/>
    <s v="Easy land there these music other Congress."/>
    <d v="2024-05-27T00:00:00"/>
  </r>
  <r>
    <s v="POL47605263"/>
    <s v="Health"/>
    <n v="407757"/>
    <n v="681.83"/>
    <d v="2018-06-12T00:00:00"/>
    <d v="2024-09-18T00:00:00"/>
    <s v="Expired"/>
    <s v="Monthly"/>
    <s v="Terminated"/>
    <s v="CUST67999059"/>
    <n v="2024"/>
    <s v="CLM09677738"/>
    <d v="2022-04-01T00:00:00"/>
    <n v="79775"/>
    <x v="2"/>
    <s v="Too message minute network."/>
    <s v="Null"/>
  </r>
  <r>
    <s v="POL72517283"/>
    <s v="Health"/>
    <n v="40371"/>
    <n v="1154.99"/>
    <d v="2017-12-14T00:00:00"/>
    <d v="2024-04-01T00:00:00"/>
    <s v="Expired"/>
    <s v="Monthly"/>
    <s v="Active"/>
    <s v="CUST24728418"/>
    <n v="2024"/>
    <s v="CLM66592384"/>
    <d v="2021-08-05T00:00:00"/>
    <n v="30218"/>
    <x v="2"/>
    <s v="Town buy produce change age."/>
    <s v="Null"/>
  </r>
  <r>
    <s v="POL38688649"/>
    <s v="Life"/>
    <n v="320381"/>
    <n v="560.55999999999995"/>
    <d v="2021-07-20T00:00:00"/>
    <d v="2023-03-17T00:00:00"/>
    <s v="Expired"/>
    <s v="Monthly"/>
    <s v="Terminated"/>
    <s v="CUST70215391"/>
    <n v="2023"/>
    <s v="Null"/>
    <s v="Null"/>
    <s v="Null"/>
    <x v="0"/>
    <s v="Null"/>
    <s v="Null"/>
  </r>
  <r>
    <s v="POL75796752"/>
    <s v="Health"/>
    <n v="15691"/>
    <n v="409.82"/>
    <d v="2016-06-24T00:00:00"/>
    <d v="2026-03-09T00:00:00"/>
    <s v=" More than a Year"/>
    <s v="Quarterly"/>
    <s v="Lapsed"/>
    <s v="CUST41115432"/>
    <n v="2026"/>
    <s v="CLM11000258"/>
    <d v="2024-06-11T00:00:00"/>
    <n v="35610"/>
    <x v="1"/>
    <s v="Area sure ball be tough."/>
    <d v="2024-08-17T00:00:00"/>
  </r>
  <r>
    <s v="POL96832435"/>
    <s v="Property"/>
    <n v="466805"/>
    <n v="223.04"/>
    <d v="2024-10-17T00:00:00"/>
    <d v="2034-08-05T00:00:00"/>
    <s v=" More than a Year"/>
    <s v="Annually"/>
    <s v="Lapsed"/>
    <s v="CUST02064269"/>
    <n v="2034"/>
    <s v="CLM43437748"/>
    <d v="2023-04-25T00:00:00"/>
    <n v="79900"/>
    <x v="2"/>
    <s v="Social side relationship fund lead prepare."/>
    <d v="2023-05-06T00:00:00"/>
  </r>
  <r>
    <s v="POL79111025"/>
    <s v="Property"/>
    <n v="482172"/>
    <n v="357.8"/>
    <d v="2021-04-06T00:00:00"/>
    <d v="2028-03-17T00:00:00"/>
    <s v=" More than a Year"/>
    <s v="Quarterly"/>
    <s v="Active"/>
    <s v="CUST29635221"/>
    <n v="2028"/>
    <s v="CLM80461692"/>
    <d v="2021-10-11T00:00:00"/>
    <n v="94030"/>
    <x v="1"/>
    <s v="Nothing almost teacher bar send."/>
    <d v="2021-12-20T00:00:00"/>
  </r>
  <r>
    <s v="POL58923628"/>
    <s v="Auto"/>
    <n v="402767"/>
    <n v="1161.57"/>
    <d v="2023-03-03T00:00:00"/>
    <d v="2028-08-13T00:00:00"/>
    <s v=" More than a Year"/>
    <s v="Annually"/>
    <s v="Active"/>
    <s v="CUST44011114"/>
    <n v="2028"/>
    <s v="Null"/>
    <s v="Null"/>
    <s v="Null"/>
    <x v="0"/>
    <s v="Null"/>
    <s v="Null"/>
  </r>
  <r>
    <s v="POL55938009"/>
    <s v="Property"/>
    <n v="162467"/>
    <n v="854.18"/>
    <d v="2018-04-22T00:00:00"/>
    <d v="2019-11-22T00:00:00"/>
    <s v="Expired"/>
    <s v="Annually"/>
    <s v="Terminated"/>
    <s v="CUST19900410"/>
    <n v="2019"/>
    <s v="CLM33886504"/>
    <d v="2020-07-06T00:00:00"/>
    <n v="46404"/>
    <x v="1"/>
    <s v="Citizen section policy maybe report allow oil."/>
    <d v="2020-09-14T00:00:00"/>
  </r>
  <r>
    <s v="POL89387677"/>
    <s v="Property"/>
    <n v="247916"/>
    <n v="896.8"/>
    <d v="2019-12-25T00:00:00"/>
    <d v="2021-08-01T00:00:00"/>
    <s v="Expired"/>
    <s v="Annually"/>
    <s v="Lapsed"/>
    <s v="CUST28700405"/>
    <n v="2021"/>
    <s v="CLM03220150"/>
    <d v="2020-09-20T00:00:00"/>
    <n v="85038"/>
    <x v="1"/>
    <s v="Measure ten art rather onto wait."/>
    <s v="Null"/>
  </r>
  <r>
    <s v="POL35254218"/>
    <s v="Life"/>
    <n v="118795"/>
    <n v="1620.97"/>
    <d v="2021-12-30T00:00:00"/>
    <d v="2024-10-10T00:00:00"/>
    <s v="Expired"/>
    <s v="Quarterly"/>
    <s v="Terminated"/>
    <s v="CUST88406986"/>
    <n v="2024"/>
    <s v="CLM69390418"/>
    <d v="2024-04-01T00:00:00"/>
    <n v="36133"/>
    <x v="1"/>
    <s v="Line material sit might wait hotel establish account."/>
    <s v="Null"/>
  </r>
  <r>
    <s v="POL36915834"/>
    <s v="Property"/>
    <n v="456729"/>
    <n v="304.52999999999997"/>
    <d v="2024-08-15T00:00:00"/>
    <d v="2026-10-02T00:00:00"/>
    <s v=" More than a Year"/>
    <s v="Monthly"/>
    <s v="Lapsed"/>
    <s v="CUST25703315"/>
    <n v="2026"/>
    <s v="CLM60356617"/>
    <d v="2020-08-04T00:00:00"/>
    <n v="48654"/>
    <x v="1"/>
    <s v="Security event north morning."/>
    <d v="2020-10-21T00:00:00"/>
  </r>
  <r>
    <s v="POL51022224"/>
    <s v="Life"/>
    <n v="103672"/>
    <n v="1703.93"/>
    <d v="2023-04-14T00:00:00"/>
    <d v="2028-10-06T00:00:00"/>
    <s v=" More than a Year"/>
    <s v="Annually"/>
    <s v="Lapsed"/>
    <s v="CUST10837204"/>
    <n v="2028"/>
    <s v="CLM06134230"/>
    <d v="2020-02-27T00:00:00"/>
    <n v="37294"/>
    <x v="3"/>
    <s v="Sister party growth me it say shoulder perhaps."/>
    <d v="2020-03-27T00:00:00"/>
  </r>
  <r>
    <s v="POL11377387"/>
    <s v="Life"/>
    <n v="357075"/>
    <n v="659.05"/>
    <d v="2018-10-24T00:00:00"/>
    <d v="2023-08-29T00:00:00"/>
    <s v="Expired"/>
    <s v="Quarterly"/>
    <s v="Lapsed"/>
    <s v="CUST49630503"/>
    <n v="2023"/>
    <s v="CLM39180678"/>
    <d v="2020-07-12T00:00:00"/>
    <n v="61785"/>
    <x v="1"/>
    <s v="Science rise record strong."/>
    <s v="Null"/>
  </r>
  <r>
    <s v="POL93761143"/>
    <s v="Auto"/>
    <n v="266068"/>
    <n v="908.09"/>
    <d v="2020-06-24T00:00:00"/>
    <d v="2023-03-30T00:00:00"/>
    <s v="Expired"/>
    <s v="Monthly"/>
    <s v="Active"/>
    <s v="CUST06026925"/>
    <n v="2023"/>
    <s v="CLM73047550"/>
    <d v="2023-05-09T00:00:00"/>
    <n v="51266"/>
    <x v="3"/>
    <s v="Truth provide ask leader risk meeting meeting treatment."/>
    <d v="2023-05-19T00:00:00"/>
  </r>
  <r>
    <s v="POL27799003"/>
    <s v="Property"/>
    <n v="482043"/>
    <n v="267.10000000000002"/>
    <d v="2022-02-09T00:00:00"/>
    <d v="2025-08-06T00:00:00"/>
    <s v="Expiring Soon"/>
    <s v="Monthly"/>
    <s v="Lapsed"/>
    <s v="CUST69160366"/>
    <n v="2025"/>
    <s v="CLM68926796"/>
    <d v="2020-06-29T00:00:00"/>
    <n v="19097"/>
    <x v="2"/>
    <s v="Answer rate miss decide center fish condition."/>
    <s v="Null"/>
  </r>
  <r>
    <s v="POL68805263"/>
    <s v="Life"/>
    <n v="425716"/>
    <n v="256.44"/>
    <d v="2022-01-16T00:00:00"/>
    <d v="2026-04-08T00:00:00"/>
    <s v=" More than a Year"/>
    <s v="Annually"/>
    <s v="Active"/>
    <s v="CUST78579664"/>
    <n v="2026"/>
    <s v="CLM70301137"/>
    <d v="2022-04-11T00:00:00"/>
    <n v="76499"/>
    <x v="2"/>
    <s v="Civil suggest woman send to each father."/>
    <d v="2022-05-19T00:00:00"/>
  </r>
  <r>
    <s v="POL88991163"/>
    <s v="Health"/>
    <n v="26154"/>
    <n v="1447.39"/>
    <d v="2020-11-25T00:00:00"/>
    <d v="2022-04-25T00:00:00"/>
    <s v="Expired"/>
    <s v="Monthly"/>
    <s v="Lapsed"/>
    <s v="CUST08709013"/>
    <n v="2022"/>
    <s v="Null"/>
    <s v="Null"/>
    <s v="Null"/>
    <x v="0"/>
    <s v="Null"/>
    <s v="Null"/>
  </r>
  <r>
    <s v="POL75492947"/>
    <s v="Auto"/>
    <n v="310953"/>
    <n v="1215.44"/>
    <d v="2016-02-06T00:00:00"/>
    <d v="2024-07-01T00:00:00"/>
    <s v="Expired"/>
    <s v="Annually"/>
    <s v="Lapsed"/>
    <s v="CUST70150477"/>
    <n v="2024"/>
    <s v="Null"/>
    <s v="Null"/>
    <s v="Null"/>
    <x v="0"/>
    <s v="Null"/>
    <s v="Null"/>
  </r>
  <r>
    <s v="POL31494844"/>
    <s v="Property"/>
    <n v="138209"/>
    <n v="1226.3800000000001"/>
    <d v="2022-11-06T00:00:00"/>
    <d v="2029-02-08T00:00:00"/>
    <s v=" More than a Year"/>
    <s v="Quarterly"/>
    <s v="Lapsed"/>
    <s v="CUST30994325"/>
    <n v="2029"/>
    <s v="Null"/>
    <s v="Null"/>
    <s v="Null"/>
    <x v="0"/>
    <s v="Null"/>
    <s v="Null"/>
  </r>
  <r>
    <s v="POL57894817"/>
    <s v="Health"/>
    <n v="453956"/>
    <n v="1893.57"/>
    <d v="2016-11-24T00:00:00"/>
    <d v="2020-12-23T00:00:00"/>
    <s v="Expired"/>
    <s v="Monthly"/>
    <s v="Active"/>
    <s v="CUST02848032"/>
    <n v="2020"/>
    <s v="Null"/>
    <s v="Null"/>
    <s v="Null"/>
    <x v="0"/>
    <s v="Null"/>
    <s v="Null"/>
  </r>
  <r>
    <s v="POL66358855"/>
    <s v="Property"/>
    <n v="366036"/>
    <n v="667.91"/>
    <d v="2019-12-07T00:00:00"/>
    <d v="2022-11-03T00:00:00"/>
    <s v="Expired"/>
    <s v="Monthly"/>
    <s v="Terminated"/>
    <s v="CUST61153740"/>
    <n v="2022"/>
    <s v="Null"/>
    <s v="Null"/>
    <s v="Null"/>
    <x v="0"/>
    <s v="Null"/>
    <s v="Null"/>
  </r>
  <r>
    <s v="POL38348669"/>
    <s v="Auto"/>
    <n v="164517"/>
    <n v="293.32"/>
    <d v="2021-03-22T00:00:00"/>
    <d v="2023-01-10T00:00:00"/>
    <s v="Expired"/>
    <s v="Quarterly"/>
    <s v="Active"/>
    <s v="CUST75356915"/>
    <n v="2023"/>
    <s v="CLM68723058"/>
    <d v="2020-02-02T00:00:00"/>
    <n v="51415"/>
    <x v="3"/>
    <s v="Role well address hope."/>
    <d v="2020-02-27T00:00:00"/>
  </r>
  <r>
    <s v="POL64607736"/>
    <s v="Auto"/>
    <n v="319380"/>
    <n v="1741.66"/>
    <d v="2015-04-28T00:00:00"/>
    <d v="2021-04-01T00:00:00"/>
    <s v="Expired"/>
    <s v="Monthly"/>
    <s v="Terminated"/>
    <s v="CUST18236210"/>
    <n v="2021"/>
    <s v="Null"/>
    <s v="Null"/>
    <s v="Null"/>
    <x v="0"/>
    <s v="Null"/>
    <s v="Null"/>
  </r>
  <r>
    <s v="POL25834055"/>
    <s v="Auto"/>
    <n v="346675"/>
    <n v="390.3"/>
    <d v="2015-09-17T00:00:00"/>
    <d v="2020-04-01T00:00:00"/>
    <s v="Expired"/>
    <s v="Monthly"/>
    <s v="Terminated"/>
    <s v="CUST43165625"/>
    <n v="2020"/>
    <s v="CLM46996494"/>
    <d v="2020-01-07T00:00:00"/>
    <n v="6244"/>
    <x v="1"/>
    <s v="Which book let ahead get word."/>
    <d v="2020-01-26T00:00:00"/>
  </r>
  <r>
    <s v="POL18735683"/>
    <s v="Health"/>
    <n v="63011"/>
    <n v="1705.5"/>
    <d v="2019-12-20T00:00:00"/>
    <d v="2025-05-18T00:00:00"/>
    <s v="Expiring Soon"/>
    <s v="Monthly"/>
    <s v="Lapsed"/>
    <s v="CUST80730735"/>
    <n v="2025"/>
    <s v="CLM03891086"/>
    <d v="2024-08-17T00:00:00"/>
    <n v="19452"/>
    <x v="2"/>
    <s v="Where air majority tonight actually leader wife."/>
    <d v="2024-11-06T00:00:00"/>
  </r>
  <r>
    <s v="POL75415514"/>
    <s v="Property"/>
    <n v="414272"/>
    <n v="341.25"/>
    <d v="2019-03-25T00:00:00"/>
    <d v="2020-10-22T00:00:00"/>
    <s v="Expired"/>
    <s v="Quarterly"/>
    <s v="Active"/>
    <s v="CUST98240391"/>
    <n v="2020"/>
    <s v="Null"/>
    <s v="Null"/>
    <s v="Null"/>
    <x v="0"/>
    <s v="Null"/>
    <s v="Null"/>
  </r>
  <r>
    <s v="POL69044273"/>
    <s v="Property"/>
    <n v="428145"/>
    <n v="1454.17"/>
    <d v="2015-06-17T00:00:00"/>
    <d v="2023-08-21T00:00:00"/>
    <s v="Expired"/>
    <s v="Monthly"/>
    <s v="Active"/>
    <s v="CUST48596545"/>
    <n v="2023"/>
    <s v="Null"/>
    <s v="Null"/>
    <s v="Null"/>
    <x v="0"/>
    <s v="Null"/>
    <s v="Null"/>
  </r>
  <r>
    <s v="POL57020176"/>
    <s v="Auto"/>
    <n v="156173"/>
    <n v="782.9"/>
    <d v="2019-11-26T00:00:00"/>
    <d v="2025-07-04T00:00:00"/>
    <s v="Expiring Soon"/>
    <s v="Quarterly"/>
    <s v="Active"/>
    <s v="CUST49589480"/>
    <n v="2025"/>
    <s v="CLM04647533"/>
    <d v="2021-04-03T00:00:00"/>
    <n v="30620"/>
    <x v="1"/>
    <s v="Air baby concern trade five together."/>
    <s v="Null"/>
  </r>
  <r>
    <s v="POL98914308"/>
    <s v="Property"/>
    <n v="470400"/>
    <n v="232.69"/>
    <d v="2015-04-26T00:00:00"/>
    <d v="2016-05-14T00:00:00"/>
    <s v="Expired"/>
    <s v="Monthly"/>
    <s v="Active"/>
    <s v="CUST85912220"/>
    <n v="2016"/>
    <s v="Null"/>
    <s v="Null"/>
    <s v="Null"/>
    <x v="0"/>
    <s v="Null"/>
    <s v="Null"/>
  </r>
  <r>
    <s v="POL13435442"/>
    <s v="Life"/>
    <n v="51915"/>
    <n v="1678.7"/>
    <d v="2022-11-30T00:00:00"/>
    <d v="2024-02-02T00:00:00"/>
    <s v="Expired"/>
    <s v="Quarterly"/>
    <s v="Lapsed"/>
    <s v="CUST62813092"/>
    <n v="2024"/>
    <s v="Null"/>
    <s v="Null"/>
    <s v="Null"/>
    <x v="0"/>
    <s v="Null"/>
    <s v="Null"/>
  </r>
  <r>
    <s v="POL98372511"/>
    <s v="Property"/>
    <n v="176056"/>
    <n v="611.85"/>
    <d v="2018-01-24T00:00:00"/>
    <d v="2027-06-17T00:00:00"/>
    <s v=" More than a Year"/>
    <s v="Monthly"/>
    <s v="Lapsed"/>
    <s v="CUST26368794"/>
    <n v="2027"/>
    <s v="CLM57539483"/>
    <d v="2021-01-14T00:00:00"/>
    <n v="18420"/>
    <x v="3"/>
    <s v="Production building certainly movement drug know."/>
    <s v="Null"/>
  </r>
  <r>
    <s v="POL30960897"/>
    <s v="Auto"/>
    <n v="52005"/>
    <n v="1792.33"/>
    <d v="2023-07-13T00:00:00"/>
    <d v="2029-06-19T00:00:00"/>
    <s v=" More than a Year"/>
    <s v="Quarterly"/>
    <s v="Active"/>
    <s v="CUST22618398"/>
    <n v="2029"/>
    <s v="CLM08216011"/>
    <d v="2022-02-17T00:00:00"/>
    <n v="94353"/>
    <x v="2"/>
    <s v="Bad drug especially let task."/>
    <d v="2022-05-15T00:00:00"/>
  </r>
  <r>
    <s v="POL78449319"/>
    <s v="Life"/>
    <n v="243439"/>
    <n v="1947.15"/>
    <d v="2023-03-24T00:00:00"/>
    <d v="2024-09-04T00:00:00"/>
    <s v="Expired"/>
    <s v="Annually"/>
    <s v="Terminated"/>
    <s v="CUST63408106"/>
    <n v="2024"/>
    <s v="CLM24900199"/>
    <d v="2020-01-22T00:00:00"/>
    <n v="54886"/>
    <x v="1"/>
    <s v="Ready feeling over check."/>
    <d v="2020-04-14T00:00:00"/>
  </r>
  <r>
    <s v="POL10824295"/>
    <s v="Auto"/>
    <n v="260918"/>
    <n v="1517.06"/>
    <d v="2020-09-19T00:00:00"/>
    <d v="2029-05-04T00:00:00"/>
    <s v=" More than a Year"/>
    <s v="Quarterly"/>
    <s v="Lapsed"/>
    <s v="CUST15704037"/>
    <n v="2029"/>
    <s v="CLM84341760"/>
    <d v="2023-01-05T00:00:00"/>
    <n v="84688"/>
    <x v="1"/>
    <s v="Course only central truth."/>
    <d v="2023-03-10T00:00:00"/>
  </r>
  <r>
    <s v="POL31924493"/>
    <s v="Property"/>
    <n v="253046"/>
    <n v="1452.26"/>
    <d v="2019-04-15T00:00:00"/>
    <d v="2027-08-28T00:00:00"/>
    <s v=" More than a Year"/>
    <s v="Annually"/>
    <s v="Terminated"/>
    <s v="CUST18477593"/>
    <n v="2027"/>
    <s v="CLM33764570"/>
    <d v="2020-04-08T00:00:00"/>
    <n v="60865"/>
    <x v="1"/>
    <s v="Piece keep start indeed full air."/>
    <d v="2020-06-14T00:00:00"/>
  </r>
  <r>
    <s v="POL46013781"/>
    <s v="Property"/>
    <n v="46215"/>
    <n v="472.13"/>
    <d v="2022-07-18T00:00:00"/>
    <d v="2028-03-10T00:00:00"/>
    <s v=" More than a Year"/>
    <s v="Annually"/>
    <s v="Lapsed"/>
    <s v="CUST34833670"/>
    <n v="2028"/>
    <s v="CLM12060498"/>
    <d v="2022-12-09T00:00:00"/>
    <n v="67619"/>
    <x v="3"/>
    <s v="Sound herself interview general their site product."/>
    <d v="2022-12-21T00:00:00"/>
  </r>
  <r>
    <s v="POL63838195"/>
    <s v="Auto"/>
    <n v="105437"/>
    <n v="882.95"/>
    <d v="2019-01-05T00:00:00"/>
    <d v="2021-02-18T00:00:00"/>
    <s v="Expired"/>
    <s v="Monthly"/>
    <s v="Lapsed"/>
    <s v="CUST21514064"/>
    <n v="2021"/>
    <s v="Null"/>
    <s v="Null"/>
    <s v="Null"/>
    <x v="0"/>
    <s v="Null"/>
    <s v="Null"/>
  </r>
  <r>
    <s v="POL29922770"/>
    <s v="Health"/>
    <n v="264381"/>
    <n v="1109.6300000000001"/>
    <d v="2019-09-19T00:00:00"/>
    <d v="2024-04-10T00:00:00"/>
    <s v="Expired"/>
    <s v="Quarterly"/>
    <s v="Terminated"/>
    <s v="CUST81405860"/>
    <n v="2024"/>
    <s v="CLM05014871"/>
    <d v="2023-08-31T00:00:00"/>
    <n v="98535"/>
    <x v="2"/>
    <s v="Message ask these television."/>
    <d v="2023-10-16T00:00:00"/>
  </r>
  <r>
    <s v="POL70933310"/>
    <s v="Auto"/>
    <n v="288210"/>
    <n v="806.82"/>
    <d v="2015-05-28T00:00:00"/>
    <d v="2018-01-19T00:00:00"/>
    <s v="Expired"/>
    <s v="Quarterly"/>
    <s v="Active"/>
    <s v="CUST17322901"/>
    <n v="2018"/>
    <s v="CLM03392061"/>
    <d v="2021-02-23T00:00:00"/>
    <n v="34191"/>
    <x v="3"/>
    <s v="Third two single list follow."/>
    <s v="Null"/>
  </r>
  <r>
    <s v="POL32214877"/>
    <s v="Health"/>
    <n v="55506"/>
    <n v="117.21"/>
    <d v="2021-07-07T00:00:00"/>
    <d v="2025-05-23T00:00:00"/>
    <s v="Expiring Soon"/>
    <s v="Annually"/>
    <s v="Terminated"/>
    <s v="CUST66232963"/>
    <n v="2025"/>
    <s v="CLM40866835"/>
    <d v="2021-12-02T00:00:00"/>
    <n v="42527"/>
    <x v="2"/>
    <s v="Peace others particular page race may both."/>
    <d v="2022-01-09T00:00:00"/>
  </r>
  <r>
    <s v="POL75572994"/>
    <s v="Health"/>
    <n v="26993"/>
    <n v="382.6"/>
    <d v="2016-12-14T00:00:00"/>
    <d v="2019-06-13T00:00:00"/>
    <s v="Expired"/>
    <s v="Quarterly"/>
    <s v="Active"/>
    <s v="CUST41800425"/>
    <n v="2019"/>
    <s v="Null"/>
    <s v="Null"/>
    <s v="Null"/>
    <x v="0"/>
    <s v="Null"/>
    <s v="Null"/>
  </r>
  <r>
    <s v="POL50374708"/>
    <s v="Health"/>
    <n v="223213"/>
    <n v="1602.2"/>
    <d v="2021-01-09T00:00:00"/>
    <d v="2030-09-06T00:00:00"/>
    <s v=" More than a Year"/>
    <s v="Annually"/>
    <s v="Terminated"/>
    <s v="CUST62731614"/>
    <n v="2030"/>
    <s v="CLM98579912"/>
    <d v="2024-06-03T00:00:00"/>
    <n v="80670"/>
    <x v="3"/>
    <s v="Seek political threat about join determine."/>
    <d v="2024-06-24T00:00:00"/>
  </r>
  <r>
    <s v="POL78800512"/>
    <s v="Life"/>
    <n v="208734"/>
    <n v="775.09"/>
    <d v="2016-03-26T00:00:00"/>
    <d v="2023-02-09T00:00:00"/>
    <s v="Expired"/>
    <s v="Monthly"/>
    <s v="Active"/>
    <s v="CUST79265112"/>
    <n v="2023"/>
    <s v="CLM55390846"/>
    <d v="2022-01-16T00:00:00"/>
    <n v="82767"/>
    <x v="1"/>
    <s v="Represent power challenge government become unit serious reflect."/>
    <s v="Null"/>
  </r>
  <r>
    <s v="POL92952758"/>
    <s v="Health"/>
    <n v="80178"/>
    <n v="165.04"/>
    <d v="2021-05-26T00:00:00"/>
    <d v="2027-05-09T00:00:00"/>
    <s v=" More than a Year"/>
    <s v="Annually"/>
    <s v="Terminated"/>
    <s v="CUST32081967"/>
    <n v="2027"/>
    <s v="Null"/>
    <s v="Null"/>
    <s v="Null"/>
    <x v="0"/>
    <s v="Null"/>
    <s v="Null"/>
  </r>
  <r>
    <s v="POL23851177"/>
    <s v="Auto"/>
    <n v="214892"/>
    <n v="610.76"/>
    <d v="2020-09-02T00:00:00"/>
    <d v="2029-04-19T00:00:00"/>
    <s v=" More than a Year"/>
    <s v="Monthly"/>
    <s v="Terminated"/>
    <s v="CUST19673795"/>
    <n v="2029"/>
    <s v="Null"/>
    <s v="Null"/>
    <s v="Null"/>
    <x v="0"/>
    <s v="Null"/>
    <s v="Null"/>
  </r>
  <r>
    <s v="POL93775978"/>
    <s v="Health"/>
    <n v="424522"/>
    <n v="796.33"/>
    <d v="2024-10-24T00:00:00"/>
    <d v="2029-02-11T00:00:00"/>
    <s v=" More than a Year"/>
    <s v="Monthly"/>
    <s v="Active"/>
    <s v="CUST86382364"/>
    <n v="2029"/>
    <s v="Null"/>
    <s v="Null"/>
    <s v="Null"/>
    <x v="0"/>
    <s v="Null"/>
    <s v="Null"/>
  </r>
  <r>
    <s v="POL75103781"/>
    <s v="Property"/>
    <n v="263302"/>
    <n v="1331.92"/>
    <d v="2023-06-17T00:00:00"/>
    <d v="2025-08-02T00:00:00"/>
    <s v="Expiring Soon"/>
    <s v="Monthly"/>
    <s v="Terminated"/>
    <s v="CUST99468207"/>
    <n v="2025"/>
    <s v="Null"/>
    <s v="Null"/>
    <s v="Null"/>
    <x v="0"/>
    <s v="Null"/>
    <s v="Null"/>
  </r>
  <r>
    <s v="POL60130664"/>
    <s v="Auto"/>
    <n v="447131"/>
    <n v="269.66000000000003"/>
    <d v="2020-08-30T00:00:00"/>
    <d v="2022-07-05T00:00:00"/>
    <s v="Expired"/>
    <s v="Quarterly"/>
    <s v="Lapsed"/>
    <s v="CUST00457976"/>
    <n v="2022"/>
    <s v="Null"/>
    <s v="Null"/>
    <s v="Null"/>
    <x v="0"/>
    <s v="Null"/>
    <s v="Null"/>
  </r>
  <r>
    <s v="POL26049302"/>
    <s v="Auto"/>
    <n v="306208"/>
    <n v="1506.05"/>
    <d v="2022-04-21T00:00:00"/>
    <d v="2024-07-28T00:00:00"/>
    <s v="Expired"/>
    <s v="Annually"/>
    <s v="Terminated"/>
    <s v="CUST10531170"/>
    <n v="2024"/>
    <s v="Null"/>
    <s v="Null"/>
    <s v="Null"/>
    <x v="0"/>
    <s v="Null"/>
    <s v="Null"/>
  </r>
  <r>
    <s v="POL91787213"/>
    <s v="Auto"/>
    <n v="243730"/>
    <n v="308.70999999999998"/>
    <d v="2017-07-22T00:00:00"/>
    <d v="2019-08-27T00:00:00"/>
    <s v="Expired"/>
    <s v="Annually"/>
    <s v="Terminated"/>
    <s v="CUST75164246"/>
    <n v="2019"/>
    <s v="CLM47570090"/>
    <d v="2022-09-16T00:00:00"/>
    <n v="34485"/>
    <x v="2"/>
    <s v="Boy again movie body member."/>
    <s v="Null"/>
  </r>
  <r>
    <s v="POL67696228"/>
    <s v="Health"/>
    <n v="309238"/>
    <n v="1767.6"/>
    <d v="2023-05-17T00:00:00"/>
    <d v="2031-03-10T00:00:00"/>
    <s v=" More than a Year"/>
    <s v="Annually"/>
    <s v="Lapsed"/>
    <s v="CUST81122174"/>
    <n v="2031"/>
    <s v="CLM53962419"/>
    <d v="2022-02-06T00:00:00"/>
    <n v="15646"/>
    <x v="1"/>
    <s v="Best blood gas evening item add alone."/>
    <s v="Null"/>
  </r>
  <r>
    <s v="POL53939402"/>
    <s v="Life"/>
    <n v="329768"/>
    <n v="111.44"/>
    <d v="2018-11-17T00:00:00"/>
    <d v="2025-02-19T00:00:00"/>
    <s v="Expiring Soon"/>
    <s v="Annually"/>
    <s v="Terminated"/>
    <s v="CUST78772723"/>
    <n v="2025"/>
    <s v="Null"/>
    <s v="Null"/>
    <s v="Null"/>
    <x v="0"/>
    <s v="Null"/>
    <s v="Null"/>
  </r>
  <r>
    <s v="POL84438611"/>
    <s v="Health"/>
    <n v="392845"/>
    <n v="1798"/>
    <d v="2015-03-13T00:00:00"/>
    <d v="2023-10-22T00:00:00"/>
    <s v="Expired"/>
    <s v="Quarterly"/>
    <s v="Active"/>
    <s v="CUST33229536"/>
    <n v="2023"/>
    <s v="Null"/>
    <s v="Null"/>
    <s v="Null"/>
    <x v="0"/>
    <s v="Null"/>
    <s v="Null"/>
  </r>
  <r>
    <s v="POL49101853"/>
    <s v="Life"/>
    <n v="402178"/>
    <n v="982.55"/>
    <d v="2016-02-21T00:00:00"/>
    <d v="2025-06-28T00:00:00"/>
    <s v="Expiring Soon"/>
    <s v="Quarterly"/>
    <s v="Lapsed"/>
    <s v="CUST38833866"/>
    <n v="2025"/>
    <s v="CLM23715129"/>
    <d v="2023-10-04T00:00:00"/>
    <n v="51688"/>
    <x v="3"/>
    <s v="Subject fight job mission report art."/>
    <d v="2023-11-08T00:00:00"/>
  </r>
  <r>
    <s v="POL08436264"/>
    <s v="Auto"/>
    <n v="291797"/>
    <n v="404.12"/>
    <d v="2021-11-11T00:00:00"/>
    <d v="2028-11-18T00:00:00"/>
    <s v=" More than a Year"/>
    <s v="Monthly"/>
    <s v="Terminated"/>
    <s v="CUST12307049"/>
    <n v="2028"/>
    <s v="Null"/>
    <s v="Null"/>
    <s v="Null"/>
    <x v="0"/>
    <s v="Null"/>
    <s v="Null"/>
  </r>
  <r>
    <s v="POL92070714"/>
    <s v="Health"/>
    <n v="194031"/>
    <n v="1513.6"/>
    <d v="2021-12-29T00:00:00"/>
    <d v="2031-09-15T00:00:00"/>
    <s v=" More than a Year"/>
    <s v="Annually"/>
    <s v="Lapsed"/>
    <s v="CUST88674563"/>
    <n v="2031"/>
    <s v="Null"/>
    <s v="Null"/>
    <s v="Null"/>
    <x v="0"/>
    <s v="Null"/>
    <s v="Null"/>
  </r>
  <r>
    <s v="POL22181403"/>
    <s v="Auto"/>
    <n v="187002"/>
    <n v="198.58"/>
    <d v="2018-01-16T00:00:00"/>
    <d v="2022-09-08T00:00:00"/>
    <s v="Expired"/>
    <s v="Monthly"/>
    <s v="Terminated"/>
    <s v="CUST92413522"/>
    <n v="2022"/>
    <s v="CLM14223485"/>
    <d v="2021-06-29T00:00:00"/>
    <n v="79263"/>
    <x v="3"/>
    <s v="Improve total contain."/>
    <d v="2021-09-22T00:00:00"/>
  </r>
  <r>
    <s v="POL82093909"/>
    <s v="Property"/>
    <n v="215313"/>
    <n v="740.05"/>
    <d v="2019-01-30T00:00:00"/>
    <d v="2021-08-14T00:00:00"/>
    <s v="Expired"/>
    <s v="Quarterly"/>
    <s v="Lapsed"/>
    <s v="CUST40046318"/>
    <n v="2021"/>
    <s v="Null"/>
    <s v="Null"/>
    <s v="Null"/>
    <x v="0"/>
    <s v="Null"/>
    <s v="Null"/>
  </r>
  <r>
    <s v="POL20126497"/>
    <s v="Auto"/>
    <n v="173646"/>
    <n v="1160.32"/>
    <d v="2022-03-29T00:00:00"/>
    <d v="2028-01-27T00:00:00"/>
    <s v=" More than a Year"/>
    <s v="Monthly"/>
    <s v="Lapsed"/>
    <s v="CUST08841452"/>
    <n v="2028"/>
    <s v="Null"/>
    <s v="Null"/>
    <s v="Null"/>
    <x v="0"/>
    <s v="Null"/>
    <s v="Null"/>
  </r>
  <r>
    <s v="POL97638998"/>
    <s v="Health"/>
    <n v="319415"/>
    <n v="718.56"/>
    <d v="2017-03-01T00:00:00"/>
    <d v="2024-06-20T00:00:00"/>
    <s v="Expired"/>
    <s v="Annually"/>
    <s v="Active"/>
    <s v="CUST52528472"/>
    <n v="2024"/>
    <s v="CLM34320760"/>
    <d v="2022-12-18T00:00:00"/>
    <n v="4118"/>
    <x v="3"/>
    <s v="Beyond tell four example daughter indicate."/>
    <d v="2023-02-13T00:00:00"/>
  </r>
  <r>
    <s v="POL09320154"/>
    <s v="Life"/>
    <n v="308641"/>
    <n v="337.73"/>
    <d v="2016-02-22T00:00:00"/>
    <d v="2021-11-04T00:00:00"/>
    <s v="Expired"/>
    <s v="Monthly"/>
    <s v="Active"/>
    <s v="CUST42376640"/>
    <n v="2021"/>
    <s v="CLM67222469"/>
    <d v="2020-01-23T00:00:00"/>
    <n v="35869"/>
    <x v="1"/>
    <s v="World inside trial across certain."/>
    <s v="Null"/>
  </r>
  <r>
    <s v="POL49077462"/>
    <s v="Life"/>
    <n v="429403"/>
    <n v="598.20000000000005"/>
    <d v="2017-01-23T00:00:00"/>
    <d v="2019-07-09T00:00:00"/>
    <s v="Expired"/>
    <s v="Quarterly"/>
    <s v="Active"/>
    <s v="CUST61585782"/>
    <n v="2019"/>
    <s v="CLM55197703"/>
    <d v="2023-10-24T00:00:00"/>
    <n v="18230"/>
    <x v="3"/>
    <s v="Deep light hospital."/>
    <s v="Null"/>
  </r>
  <r>
    <s v="POL82524320"/>
    <s v="Life"/>
    <n v="390133"/>
    <n v="635.91"/>
    <d v="2016-01-18T00:00:00"/>
    <d v="2019-12-17T00:00:00"/>
    <s v="Expired"/>
    <s v="Monthly"/>
    <s v="Lapsed"/>
    <s v="CUST23642771"/>
    <n v="2019"/>
    <s v="CLM07481153"/>
    <d v="2021-06-04T00:00:00"/>
    <n v="17639"/>
    <x v="1"/>
    <s v="Chair scene wrong event knowledge claim."/>
    <d v="2021-07-16T00:00:00"/>
  </r>
  <r>
    <s v="POL82751378"/>
    <s v="Life"/>
    <n v="169584"/>
    <n v="1595.7"/>
    <d v="2020-08-13T00:00:00"/>
    <d v="2027-04-28T00:00:00"/>
    <s v=" More than a Year"/>
    <s v="Annually"/>
    <s v="Lapsed"/>
    <s v="CUST01665752"/>
    <n v="2027"/>
    <s v="CLM68726328"/>
    <d v="2021-09-30T00:00:00"/>
    <n v="72176"/>
    <x v="3"/>
    <s v="Community region he sure team upon nature."/>
    <s v="Null"/>
  </r>
  <r>
    <s v="POL83133699"/>
    <s v="Life"/>
    <n v="107213"/>
    <n v="437.04"/>
    <d v="2020-06-25T00:00:00"/>
    <d v="2023-01-17T00:00:00"/>
    <s v="Expired"/>
    <s v="Quarterly"/>
    <s v="Lapsed"/>
    <s v="CUST93838725"/>
    <n v="2023"/>
    <s v="CLM68935390"/>
    <d v="2021-07-07T00:00:00"/>
    <n v="4745"/>
    <x v="2"/>
    <s v="Gas black evidence."/>
    <s v="Null"/>
  </r>
  <r>
    <s v="POL85481964"/>
    <s v="Health"/>
    <n v="200578"/>
    <n v="1932.16"/>
    <d v="2022-06-15T00:00:00"/>
    <d v="2031-05-29T00:00:00"/>
    <s v=" More than a Year"/>
    <s v="Annually"/>
    <s v="Lapsed"/>
    <s v="CUST55520880"/>
    <n v="2031"/>
    <s v="CLM91387896"/>
    <d v="2022-02-08T00:00:00"/>
    <n v="12918"/>
    <x v="3"/>
    <s v="Practice man develop open."/>
    <d v="2022-04-04T00:00:00"/>
  </r>
  <r>
    <s v="POL90911648"/>
    <s v="Auto"/>
    <n v="425936"/>
    <n v="1701.68"/>
    <d v="2023-06-14T00:00:00"/>
    <d v="2025-01-16T00:00:00"/>
    <s v="Expiring Soon"/>
    <s v="Annually"/>
    <s v="Lapsed"/>
    <s v="CUST51519356"/>
    <n v="2025"/>
    <s v="CLM61326988"/>
    <d v="2022-03-02T00:00:00"/>
    <n v="59723"/>
    <x v="3"/>
    <s v="Finish watch sign hold base of glass."/>
    <d v="2022-03-26T00:00:00"/>
  </r>
  <r>
    <s v="POL74617245"/>
    <s v="Health"/>
    <n v="154618"/>
    <n v="1194.46"/>
    <d v="2021-01-21T00:00:00"/>
    <d v="2024-03-22T00:00:00"/>
    <s v="Expired"/>
    <s v="Monthly"/>
    <s v="Terminated"/>
    <s v="CUST37390566"/>
    <n v="2024"/>
    <s v="CLM36701396"/>
    <d v="2022-07-10T00:00:00"/>
    <n v="14843"/>
    <x v="3"/>
    <s v="Full collection discuss boy traditional same bill."/>
    <d v="2022-10-06T00:00:00"/>
  </r>
  <r>
    <s v="POL51850419"/>
    <s v="Auto"/>
    <n v="442014"/>
    <n v="1985.39"/>
    <d v="2017-03-04T00:00:00"/>
    <d v="2025-08-05T00:00:00"/>
    <s v="Expiring Soon"/>
    <s v="Monthly"/>
    <s v="Terminated"/>
    <s v="CUST88047990"/>
    <n v="2025"/>
    <s v="CLM75134209"/>
    <d v="2020-05-12T00:00:00"/>
    <n v="70227"/>
    <x v="2"/>
    <s v="Else example child out hospital whether."/>
    <s v="Null"/>
  </r>
  <r>
    <s v="POL72865831"/>
    <s v="Life"/>
    <n v="242325"/>
    <n v="817.56"/>
    <d v="2021-05-29T00:00:00"/>
    <d v="2027-06-16T00:00:00"/>
    <s v=" More than a Year"/>
    <s v="Annually"/>
    <s v="Active"/>
    <s v="CUST43942680"/>
    <n v="2027"/>
    <s v="CLM75120639"/>
    <d v="2022-06-15T00:00:00"/>
    <n v="2304"/>
    <x v="3"/>
    <s v="Sort structure by where."/>
    <s v="Null"/>
  </r>
  <r>
    <s v="POL42505976"/>
    <s v="Auto"/>
    <n v="64219"/>
    <n v="1049.17"/>
    <d v="2017-11-25T00:00:00"/>
    <d v="2024-05-29T00:00:00"/>
    <s v="Expired"/>
    <s v="Annually"/>
    <s v="Lapsed"/>
    <s v="CUST18666306"/>
    <n v="2024"/>
    <s v="CLM88627174"/>
    <d v="2022-07-04T00:00:00"/>
    <n v="6955"/>
    <x v="2"/>
    <s v="Choice do produce scientist listen run."/>
    <d v="2022-08-13T00:00:00"/>
  </r>
  <r>
    <s v="POL17099737"/>
    <s v="Property"/>
    <n v="386533"/>
    <n v="1911.1"/>
    <d v="2016-02-11T00:00:00"/>
    <d v="2025-07-24T00:00:00"/>
    <s v="Expiring Soon"/>
    <s v="Annually"/>
    <s v="Terminated"/>
    <s v="CUST39597765"/>
    <n v="2025"/>
    <s v="Null"/>
    <s v="Null"/>
    <s v="Null"/>
    <x v="0"/>
    <s v="Null"/>
    <s v="Null"/>
  </r>
  <r>
    <s v="POL56083774"/>
    <s v="Property"/>
    <n v="390515"/>
    <n v="145.13999999999999"/>
    <d v="2023-04-15T00:00:00"/>
    <d v="2031-09-16T00:00:00"/>
    <s v=" More than a Year"/>
    <s v="Monthly"/>
    <s v="Active"/>
    <s v="CUST74794595"/>
    <n v="2031"/>
    <s v="CLM25529207"/>
    <d v="2021-10-06T00:00:00"/>
    <n v="80432"/>
    <x v="1"/>
    <s v="Imagine seat friend office it."/>
    <d v="2021-11-27T00:00:00"/>
  </r>
  <r>
    <s v="POL51933372"/>
    <s v="Health"/>
    <n v="196404"/>
    <n v="1227.1400000000001"/>
    <d v="2014-12-27T00:00:00"/>
    <d v="2020-02-01T00:00:00"/>
    <s v="Expired"/>
    <s v="Monthly"/>
    <s v="Active"/>
    <s v="CUST78378678"/>
    <n v="2020"/>
    <s v="CLM20208977"/>
    <d v="2023-12-04T00:00:00"/>
    <n v="48857"/>
    <x v="3"/>
    <s v="Budget write could value have store every western."/>
    <d v="2024-01-08T00:00:00"/>
  </r>
  <r>
    <s v="POL83634244"/>
    <s v="Health"/>
    <n v="422393"/>
    <n v="1716.33"/>
    <d v="2018-03-13T00:00:00"/>
    <d v="2022-02-10T00:00:00"/>
    <s v="Expired"/>
    <s v="Quarterly"/>
    <s v="Terminated"/>
    <s v="CUST55722474"/>
    <n v="2022"/>
    <s v="CLM74956675"/>
    <d v="2023-07-22T00:00:00"/>
    <n v="49130"/>
    <x v="1"/>
    <s v="Buy piece into usually."/>
    <d v="2023-09-21T00:00:00"/>
  </r>
  <r>
    <s v="POL12296231"/>
    <s v="Life"/>
    <n v="422589"/>
    <n v="966.17"/>
    <d v="2016-01-17T00:00:00"/>
    <d v="2018-07-18T00:00:00"/>
    <s v="Expired"/>
    <s v="Annually"/>
    <s v="Terminated"/>
    <s v="CUST90870199"/>
    <n v="2018"/>
    <s v="CLM99605903"/>
    <d v="2024-12-13T00:00:00"/>
    <n v="58551"/>
    <x v="2"/>
    <s v="For purpose lot various certain course seek."/>
    <d v="2024-12-25T00:00:00"/>
  </r>
  <r>
    <s v="POL27396272"/>
    <s v="Property"/>
    <n v="245737"/>
    <n v="672.2"/>
    <d v="2017-06-26T00:00:00"/>
    <d v="2019-05-30T00:00:00"/>
    <s v="Expired"/>
    <s v="Annually"/>
    <s v="Terminated"/>
    <s v="CUST47410044"/>
    <n v="2019"/>
    <s v="CLM12722376"/>
    <d v="2024-02-09T00:00:00"/>
    <n v="51920"/>
    <x v="1"/>
    <s v="Price fast police focus personal."/>
    <s v="Null"/>
  </r>
  <r>
    <s v="POL07772335"/>
    <s v="Health"/>
    <n v="412887"/>
    <n v="1811.41"/>
    <d v="2017-04-14T00:00:00"/>
    <d v="2025-12-02T00:00:00"/>
    <s v="Expiring Soon"/>
    <s v="Quarterly"/>
    <s v="Terminated"/>
    <s v="CUST44462533"/>
    <n v="2025"/>
    <s v="CLM48945359"/>
    <d v="2020-11-06T00:00:00"/>
    <n v="97930"/>
    <x v="3"/>
    <s v="Garden appear time particularly say despite."/>
    <d v="2020-11-23T00:00:00"/>
  </r>
  <r>
    <s v="POL91135744"/>
    <s v="Auto"/>
    <n v="484640"/>
    <n v="1220.49"/>
    <d v="2018-12-05T00:00:00"/>
    <d v="2021-07-25T00:00:00"/>
    <s v="Expired"/>
    <s v="Annually"/>
    <s v="Active"/>
    <s v="CUST41081092"/>
    <n v="2021"/>
    <s v="Null"/>
    <s v="Null"/>
    <s v="Null"/>
    <x v="0"/>
    <s v="Null"/>
    <s v="Null"/>
  </r>
  <r>
    <s v="POL70866676"/>
    <s v="Property"/>
    <n v="421590"/>
    <n v="601.65"/>
    <d v="2015-01-28T00:00:00"/>
    <d v="2021-11-25T00:00:00"/>
    <s v="Expired"/>
    <s v="Annually"/>
    <s v="Terminated"/>
    <s v="CUST91493148"/>
    <n v="2021"/>
    <s v="CLM11188756"/>
    <d v="2020-07-20T00:00:00"/>
    <n v="32429"/>
    <x v="3"/>
    <s v="Nice against region candidate road."/>
    <d v="2020-10-07T00:00:00"/>
  </r>
  <r>
    <s v="POL18063392"/>
    <s v="Property"/>
    <n v="165144"/>
    <n v="516.46"/>
    <d v="2021-04-01T00:00:00"/>
    <d v="2029-12-14T00:00:00"/>
    <s v=" More than a Year"/>
    <s v="Annually"/>
    <s v="Terminated"/>
    <s v="CUST62222602"/>
    <n v="2029"/>
    <s v="CLM02669083"/>
    <d v="2024-08-28T00:00:00"/>
    <n v="10386"/>
    <x v="3"/>
    <s v="Then personal though past move investment."/>
    <s v="Null"/>
  </r>
  <r>
    <s v="POL54583693"/>
    <s v="Auto"/>
    <n v="104508"/>
    <n v="400.89"/>
    <d v="2017-12-02T00:00:00"/>
    <d v="2024-02-29T00:00:00"/>
    <s v="Expired"/>
    <s v="Monthly"/>
    <s v="Active"/>
    <s v="CUST00812258"/>
    <n v="2024"/>
    <s v="Null"/>
    <s v="Null"/>
    <s v="Null"/>
    <x v="0"/>
    <s v="Null"/>
    <s v="Null"/>
  </r>
  <r>
    <s v="POL04954474"/>
    <s v="Auto"/>
    <n v="412808"/>
    <n v="1111.6400000000001"/>
    <d v="2018-09-22T00:00:00"/>
    <d v="2020-01-08T00:00:00"/>
    <s v="Expired"/>
    <s v="Quarterly"/>
    <s v="Terminated"/>
    <s v="CUST95135095"/>
    <n v="2020"/>
    <s v="CLM32431304"/>
    <d v="2022-03-29T00:00:00"/>
    <n v="36087"/>
    <x v="3"/>
    <s v="Small result painting exactly practice."/>
    <d v="2022-05-09T00:00:00"/>
  </r>
  <r>
    <s v="POL14554808"/>
    <s v="Health"/>
    <n v="336241"/>
    <n v="482.15"/>
    <d v="2020-01-28T00:00:00"/>
    <d v="2027-01-22T00:00:00"/>
    <s v=" More than a Year"/>
    <s v="Monthly"/>
    <s v="Terminated"/>
    <s v="CUST29805169"/>
    <n v="2027"/>
    <s v="Null"/>
    <s v="Null"/>
    <s v="Null"/>
    <x v="0"/>
    <s v="Null"/>
    <s v="Null"/>
  </r>
  <r>
    <s v="POL41642157"/>
    <s v="Auto"/>
    <n v="70916"/>
    <n v="1153.51"/>
    <d v="2019-10-31T00:00:00"/>
    <d v="2026-04-29T00:00:00"/>
    <s v=" More than a Year"/>
    <s v="Quarterly"/>
    <s v="Lapsed"/>
    <s v="CUST02684142"/>
    <n v="2026"/>
    <s v="CLM53361142"/>
    <d v="2023-04-21T00:00:00"/>
    <n v="86070"/>
    <x v="2"/>
    <s v="Continue wait claim system policy chair."/>
    <d v="2023-05-14T00:00:00"/>
  </r>
  <r>
    <s v="POL66022914"/>
    <s v="Health"/>
    <n v="487527"/>
    <n v="315.58"/>
    <d v="2024-12-05T00:00:00"/>
    <d v="2030-08-14T00:00:00"/>
    <s v=" More than a Year"/>
    <s v="Monthly"/>
    <s v="Terminated"/>
    <s v="CUST98398273"/>
    <n v="2030"/>
    <s v="Null"/>
    <s v="Null"/>
    <s v="Null"/>
    <x v="0"/>
    <s v="Null"/>
    <s v="Null"/>
  </r>
  <r>
    <s v="POL38530404"/>
    <s v="Auto"/>
    <n v="189813"/>
    <n v="144.13999999999999"/>
    <d v="2017-02-14T00:00:00"/>
    <d v="2019-08-08T00:00:00"/>
    <s v="Expired"/>
    <s v="Quarterly"/>
    <s v="Lapsed"/>
    <s v="CUST84918997"/>
    <n v="2019"/>
    <s v="Null"/>
    <s v="Null"/>
    <s v="Null"/>
    <x v="0"/>
    <s v="Null"/>
    <s v="Null"/>
  </r>
  <r>
    <s v="POL12062320"/>
    <s v="Property"/>
    <n v="106314"/>
    <n v="1763.34"/>
    <d v="2023-11-19T00:00:00"/>
    <d v="2025-11-04T00:00:00"/>
    <s v="Expiring Soon"/>
    <s v="Monthly"/>
    <s v="Active"/>
    <s v="CUST36567638"/>
    <n v="2025"/>
    <s v="Null"/>
    <s v="Null"/>
    <s v="Null"/>
    <x v="0"/>
    <s v="Null"/>
    <s v="Null"/>
  </r>
  <r>
    <s v="POL00464071"/>
    <s v="Auto"/>
    <n v="324861"/>
    <n v="1547.56"/>
    <d v="2020-10-31T00:00:00"/>
    <d v="2024-07-29T00:00:00"/>
    <s v="Expired"/>
    <s v="Quarterly"/>
    <s v="Active"/>
    <s v="CUST93959202"/>
    <n v="2024"/>
    <s v="CLM69965519"/>
    <d v="2023-09-16T00:00:00"/>
    <n v="37082"/>
    <x v="2"/>
    <s v="Development get process key ago."/>
    <d v="2023-11-18T00:00:00"/>
  </r>
  <r>
    <s v="POL40274075"/>
    <s v="Property"/>
    <n v="394903"/>
    <n v="1152.99"/>
    <d v="2022-08-26T00:00:00"/>
    <d v="2026-07-17T00:00:00"/>
    <s v=" More than a Year"/>
    <s v="Annually"/>
    <s v="Lapsed"/>
    <s v="CUST44578468"/>
    <n v="2026"/>
    <s v="Null"/>
    <s v="Null"/>
    <s v="Null"/>
    <x v="0"/>
    <s v="Null"/>
    <s v="Null"/>
  </r>
  <r>
    <s v="POL32938098"/>
    <s v="Health"/>
    <n v="393318"/>
    <n v="1549.59"/>
    <d v="2018-12-18T00:00:00"/>
    <d v="2027-10-26T00:00:00"/>
    <s v=" More than a Year"/>
    <s v="Monthly"/>
    <s v="Terminated"/>
    <s v="CUST77003636"/>
    <n v="2027"/>
    <s v="Null"/>
    <s v="Null"/>
    <s v="Null"/>
    <x v="0"/>
    <s v="Null"/>
    <s v="Null"/>
  </r>
  <r>
    <s v="POL69638846"/>
    <s v="Health"/>
    <n v="308828"/>
    <n v="705.67"/>
    <d v="2020-09-13T00:00:00"/>
    <d v="2023-10-29T00:00:00"/>
    <s v="Expired"/>
    <s v="Monthly"/>
    <s v="Terminated"/>
    <s v="CUST29466976"/>
    <n v="2023"/>
    <s v="CLM93095173"/>
    <d v="2023-11-01T00:00:00"/>
    <n v="74069"/>
    <x v="3"/>
    <s v="Month avoid process blood senior information so."/>
    <s v="Null"/>
  </r>
  <r>
    <s v="POL69225417"/>
    <s v="Property"/>
    <n v="199375"/>
    <n v="690.94"/>
    <d v="2015-11-14T00:00:00"/>
    <d v="2023-04-15T00:00:00"/>
    <s v="Expired"/>
    <s v="Monthly"/>
    <s v="Terminated"/>
    <s v="CUST58114542"/>
    <n v="2023"/>
    <s v="Null"/>
    <s v="Null"/>
    <s v="Null"/>
    <x v="0"/>
    <s v="Null"/>
    <s v="Null"/>
  </r>
  <r>
    <s v="POL11308160"/>
    <s v="Auto"/>
    <n v="248925"/>
    <n v="568.9"/>
    <d v="2017-11-02T00:00:00"/>
    <d v="2020-05-12T00:00:00"/>
    <s v="Expired"/>
    <s v="Monthly"/>
    <s v="Active"/>
    <s v="CUST63364251"/>
    <n v="2020"/>
    <s v="CLM38961131"/>
    <d v="2021-08-13T00:00:00"/>
    <n v="2928"/>
    <x v="3"/>
    <s v="According director join weight try sit show."/>
    <d v="2021-09-11T00:00:00"/>
  </r>
  <r>
    <s v="POL15495647"/>
    <s v="Auto"/>
    <n v="116623"/>
    <n v="1578.26"/>
    <d v="2020-09-27T00:00:00"/>
    <d v="2022-06-24T00:00:00"/>
    <s v="Expired"/>
    <s v="Quarterly"/>
    <s v="Active"/>
    <s v="CUST02967545"/>
    <n v="2022"/>
    <s v="Null"/>
    <s v="Null"/>
    <s v="Null"/>
    <x v="0"/>
    <s v="Null"/>
    <s v="Null"/>
  </r>
  <r>
    <s v="POL95524303"/>
    <s v="Life"/>
    <n v="413047"/>
    <n v="1783.79"/>
    <d v="2023-08-09T00:00:00"/>
    <d v="2030-05-21T00:00:00"/>
    <s v=" More than a Year"/>
    <s v="Annually"/>
    <s v="Terminated"/>
    <s v="CUST31816631"/>
    <n v="2030"/>
    <s v="Null"/>
    <s v="Null"/>
    <s v="Null"/>
    <x v="0"/>
    <s v="Null"/>
    <s v="Null"/>
  </r>
  <r>
    <s v="POL82092173"/>
    <s v="Auto"/>
    <n v="499982"/>
    <n v="636.1"/>
    <d v="2020-02-27T00:00:00"/>
    <d v="2022-01-09T00:00:00"/>
    <s v="Expired"/>
    <s v="Quarterly"/>
    <s v="Terminated"/>
    <s v="CUST97228824"/>
    <n v="2022"/>
    <s v="Null"/>
    <s v="Null"/>
    <s v="Null"/>
    <x v="0"/>
    <s v="Null"/>
    <s v="Null"/>
  </r>
  <r>
    <s v="POL27860857"/>
    <s v="Auto"/>
    <n v="144562"/>
    <n v="704.86"/>
    <d v="2020-06-25T00:00:00"/>
    <d v="2022-07-28T00:00:00"/>
    <s v="Expired"/>
    <s v="Annually"/>
    <s v="Active"/>
    <s v="CUST79039433"/>
    <n v="2022"/>
    <s v="Null"/>
    <s v="Null"/>
    <s v="Null"/>
    <x v="0"/>
    <s v="Null"/>
    <s v="Null"/>
  </r>
  <r>
    <s v="POL99666979"/>
    <s v="Life"/>
    <n v="391507"/>
    <n v="560.61"/>
    <d v="2017-10-14T00:00:00"/>
    <d v="2021-01-25T00:00:00"/>
    <s v="Expired"/>
    <s v="Annually"/>
    <s v="Active"/>
    <s v="CUST52540976"/>
    <n v="2021"/>
    <s v="CLM95962427"/>
    <d v="2024-05-13T00:00:00"/>
    <n v="38710"/>
    <x v="1"/>
    <s v="Two response area because."/>
    <d v="2024-06-05T00:00:00"/>
  </r>
  <r>
    <s v="POL38386145"/>
    <s v="Health"/>
    <n v="141348"/>
    <n v="558.84"/>
    <d v="2017-05-05T00:00:00"/>
    <d v="2025-03-26T00:00:00"/>
    <s v="Expiring Soon"/>
    <s v="Quarterly"/>
    <s v="Lapsed"/>
    <s v="CUST55343170"/>
    <n v="2025"/>
    <s v="Null"/>
    <s v="Null"/>
    <s v="Null"/>
    <x v="0"/>
    <s v="Null"/>
    <s v="Null"/>
  </r>
  <r>
    <s v="POL09884871"/>
    <s v="Auto"/>
    <n v="144119"/>
    <n v="1687.06"/>
    <d v="2024-01-09T00:00:00"/>
    <d v="2031-08-26T00:00:00"/>
    <s v=" More than a Year"/>
    <s v="Monthly"/>
    <s v="Terminated"/>
    <s v="CUST14551528"/>
    <n v="2031"/>
    <s v="CLM97620072"/>
    <d v="2021-01-23T00:00:00"/>
    <n v="49029"/>
    <x v="3"/>
    <s v="Bring shake month."/>
    <s v="Null"/>
  </r>
  <r>
    <s v="POL41171995"/>
    <s v="Health"/>
    <n v="371943"/>
    <n v="561.44000000000005"/>
    <d v="2018-08-05T00:00:00"/>
    <d v="2024-09-20T00:00:00"/>
    <s v="Expired"/>
    <s v="Quarterly"/>
    <s v="Terminated"/>
    <s v="CUST67185564"/>
    <n v="2024"/>
    <s v="CLM58946164"/>
    <d v="2021-09-11T00:00:00"/>
    <n v="73987"/>
    <x v="2"/>
    <s v="Available similar bill vote top clear soldier."/>
    <d v="2021-10-09T00:00:00"/>
  </r>
  <r>
    <s v="POL01039952"/>
    <s v="Auto"/>
    <n v="287199"/>
    <n v="567.95000000000005"/>
    <d v="2015-12-20T00:00:00"/>
    <d v="2022-01-21T00:00:00"/>
    <s v="Expired"/>
    <s v="Quarterly"/>
    <s v="Terminated"/>
    <s v="CUST81139176"/>
    <n v="2022"/>
    <s v="Null"/>
    <s v="Null"/>
    <s v="Null"/>
    <x v="0"/>
    <s v="Null"/>
    <s v="Null"/>
  </r>
  <r>
    <s v="POL50481637"/>
    <s v="Auto"/>
    <n v="240823"/>
    <n v="1972.46"/>
    <d v="2015-08-02T00:00:00"/>
    <d v="2022-04-19T00:00:00"/>
    <s v="Expired"/>
    <s v="Annually"/>
    <s v="Active"/>
    <s v="CUST79016088"/>
    <n v="2022"/>
    <s v="CLM10207195"/>
    <d v="2022-07-02T00:00:00"/>
    <n v="38086"/>
    <x v="3"/>
    <s v="Subject common charge four team line."/>
    <s v="Null"/>
  </r>
  <r>
    <s v="POL37801835"/>
    <s v="Health"/>
    <n v="205188"/>
    <n v="157.81"/>
    <d v="2018-06-23T00:00:00"/>
    <d v="2025-12-17T00:00:00"/>
    <s v="Expiring Soon"/>
    <s v="Annually"/>
    <s v="Lapsed"/>
    <s v="CUST20186186"/>
    <n v="2025"/>
    <s v="CLM56936816"/>
    <d v="2023-03-21T00:00:00"/>
    <n v="46710"/>
    <x v="3"/>
    <s v="Opportunity bad radio."/>
    <d v="2023-05-26T00:00:00"/>
  </r>
  <r>
    <s v="POL36547956"/>
    <s v="Health"/>
    <n v="261872"/>
    <n v="293.52999999999997"/>
    <d v="2021-06-22T00:00:00"/>
    <d v="2023-08-25T00:00:00"/>
    <s v="Expired"/>
    <s v="Monthly"/>
    <s v="Terminated"/>
    <s v="CUST13507319"/>
    <n v="2023"/>
    <s v="Null"/>
    <s v="Null"/>
    <s v="Null"/>
    <x v="0"/>
    <s v="Null"/>
    <s v="Null"/>
  </r>
  <r>
    <s v="POL79145337"/>
    <s v="Auto"/>
    <n v="436364"/>
    <n v="1653.19"/>
    <d v="2018-11-27T00:00:00"/>
    <d v="2020-01-16T00:00:00"/>
    <s v="Expired"/>
    <s v="Annually"/>
    <s v="Active"/>
    <s v="CUST26207435"/>
    <n v="2020"/>
    <s v="CLM90103653"/>
    <d v="2021-12-22T00:00:00"/>
    <n v="47894"/>
    <x v="3"/>
    <s v="Allow pull condition doctor service out."/>
    <d v="2022-03-02T00:00:00"/>
  </r>
  <r>
    <s v="POL77433567"/>
    <s v="Property"/>
    <n v="136089"/>
    <n v="1376.6"/>
    <d v="2018-09-07T00:00:00"/>
    <d v="2023-03-29T00:00:00"/>
    <s v="Expired"/>
    <s v="Quarterly"/>
    <s v="Terminated"/>
    <s v="CUST86382364"/>
    <n v="2023"/>
    <s v="Null"/>
    <s v="Null"/>
    <s v="Null"/>
    <x v="0"/>
    <s v="Null"/>
    <s v="Null"/>
  </r>
  <r>
    <s v="POL46414237"/>
    <s v="Property"/>
    <n v="300566"/>
    <n v="1368.91"/>
    <d v="2019-10-11T00:00:00"/>
    <d v="2024-12-27T00:00:00"/>
    <s v="Expired"/>
    <s v="Annually"/>
    <s v="Active"/>
    <s v="CUST11536261"/>
    <n v="2024"/>
    <s v="CLM37370734"/>
    <d v="2022-03-20T00:00:00"/>
    <n v="65527"/>
    <x v="3"/>
    <s v="Western own cultural outside."/>
    <s v="Null"/>
  </r>
  <r>
    <s v="POL69716653"/>
    <s v="Health"/>
    <n v="112860"/>
    <n v="1517.57"/>
    <d v="2018-04-28T00:00:00"/>
    <d v="2023-01-17T00:00:00"/>
    <s v="Expired"/>
    <s v="Monthly"/>
    <s v="Lapsed"/>
    <s v="CUST77367814"/>
    <n v="2023"/>
    <s v="CLM02733326"/>
    <d v="2020-02-27T00:00:00"/>
    <n v="29118"/>
    <x v="2"/>
    <s v="Senior next together finally."/>
    <d v="2020-05-08T00:00:00"/>
  </r>
  <r>
    <s v="POL08643765"/>
    <s v="Property"/>
    <n v="132225"/>
    <n v="1440.56"/>
    <d v="2015-12-24T00:00:00"/>
    <d v="2021-11-15T00:00:00"/>
    <s v="Expired"/>
    <s v="Annually"/>
    <s v="Terminated"/>
    <s v="CUST13785611"/>
    <n v="2021"/>
    <s v="CLM34252551"/>
    <d v="2020-10-18T00:00:00"/>
    <n v="48742"/>
    <x v="2"/>
    <s v="Give computer keep form research despite."/>
    <s v="Null"/>
  </r>
  <r>
    <s v="POL50447483"/>
    <s v="Health"/>
    <n v="237228"/>
    <n v="1742.21"/>
    <d v="2022-12-21T00:00:00"/>
    <d v="2029-04-23T00:00:00"/>
    <s v=" More than a Year"/>
    <s v="Monthly"/>
    <s v="Active"/>
    <s v="CUST63889194"/>
    <n v="2029"/>
    <s v="CLM29407235"/>
    <d v="2023-05-22T00:00:00"/>
    <n v="92253"/>
    <x v="2"/>
    <s v="Experience try defense color wrong."/>
    <d v="2023-06-17T00:00:00"/>
  </r>
  <r>
    <s v="POL98651688"/>
    <s v="Health"/>
    <n v="278399"/>
    <n v="941.82"/>
    <d v="2019-03-18T00:00:00"/>
    <d v="2021-08-05T00:00:00"/>
    <s v="Expired"/>
    <s v="Annually"/>
    <s v="Terminated"/>
    <s v="CUST28731704"/>
    <n v="2021"/>
    <s v="Null"/>
    <s v="Null"/>
    <s v="Null"/>
    <x v="0"/>
    <s v="Null"/>
    <s v="Null"/>
  </r>
  <r>
    <s v="POL20686331"/>
    <s v="Health"/>
    <n v="141091"/>
    <n v="1298.82"/>
    <d v="2017-05-02T00:00:00"/>
    <d v="2025-09-28T00:00:00"/>
    <s v="Expiring Soon"/>
    <s v="Annually"/>
    <s v="Terminated"/>
    <s v="CUST64728299"/>
    <n v="2025"/>
    <s v="Null"/>
    <s v="Null"/>
    <s v="Null"/>
    <x v="0"/>
    <s v="Null"/>
    <s v="Null"/>
  </r>
  <r>
    <s v="POL02182930"/>
    <s v="Auto"/>
    <n v="472622"/>
    <n v="1119.29"/>
    <d v="2024-06-15T00:00:00"/>
    <d v="2026-07-16T00:00:00"/>
    <s v=" More than a Year"/>
    <s v="Annually"/>
    <s v="Active"/>
    <s v="CUST93013255"/>
    <n v="2026"/>
    <s v="Null"/>
    <s v="Null"/>
    <s v="Null"/>
    <x v="0"/>
    <s v="Null"/>
    <s v="Null"/>
  </r>
  <r>
    <s v="POL15525439"/>
    <s v="Property"/>
    <n v="446082"/>
    <n v="1852.55"/>
    <d v="2016-08-06T00:00:00"/>
    <d v="2021-12-05T00:00:00"/>
    <s v="Expired"/>
    <s v="Monthly"/>
    <s v="Terminated"/>
    <s v="CUST98747364"/>
    <n v="2021"/>
    <s v="CLM99658539"/>
    <d v="2022-09-16T00:00:00"/>
    <n v="7917"/>
    <x v="3"/>
    <s v="Spring as who cold conference season."/>
    <d v="2022-12-01T00:00:00"/>
  </r>
  <r>
    <s v="POL30795826"/>
    <s v="Property"/>
    <n v="149986"/>
    <n v="1607.81"/>
    <d v="2024-05-28T00:00:00"/>
    <d v="2033-03-12T00:00:00"/>
    <s v=" More than a Year"/>
    <s v="Monthly"/>
    <s v="Lapsed"/>
    <s v="CUST91052874"/>
    <n v="2033"/>
    <s v="Null"/>
    <s v="Null"/>
    <s v="Null"/>
    <x v="0"/>
    <s v="Null"/>
    <s v="Null"/>
  </r>
  <r>
    <s v="POL92884987"/>
    <s v="Life"/>
    <n v="411557"/>
    <n v="361.08"/>
    <d v="2019-03-12T00:00:00"/>
    <d v="2027-10-01T00:00:00"/>
    <s v=" More than a Year"/>
    <s v="Annually"/>
    <s v="Active"/>
    <s v="CUST63408106"/>
    <n v="2027"/>
    <s v="CLM30351248"/>
    <d v="2020-12-24T00:00:00"/>
    <n v="49199"/>
    <x v="1"/>
    <s v="Full still face record board upon as."/>
    <d v="2021-02-21T00:00:00"/>
  </r>
  <r>
    <s v="POL00668082"/>
    <s v="Health"/>
    <n v="20032"/>
    <n v="487.49"/>
    <d v="2020-07-20T00:00:00"/>
    <d v="2027-02-17T00:00:00"/>
    <s v=" More than a Year"/>
    <s v="Annually"/>
    <s v="Lapsed"/>
    <s v="CUST76221093"/>
    <n v="2027"/>
    <s v="CLM69427632"/>
    <d v="2021-07-18T00:00:00"/>
    <n v="21209"/>
    <x v="2"/>
    <s v="Other raise dinner better rise action."/>
    <d v="2021-07-29T00:00:00"/>
  </r>
  <r>
    <s v="POL85503272"/>
    <s v="Health"/>
    <n v="306857"/>
    <n v="546.94000000000005"/>
    <d v="2023-10-11T00:00:00"/>
    <d v="2025-07-29T00:00:00"/>
    <s v="Expiring Soon"/>
    <s v="Monthly"/>
    <s v="Active"/>
    <s v="CUST90712116"/>
    <n v="2025"/>
    <s v="CLM21199317"/>
    <d v="2024-08-09T00:00:00"/>
    <n v="91677"/>
    <x v="3"/>
    <s v="Customer open role impact analysis speak."/>
    <s v="Null"/>
  </r>
  <r>
    <s v="POL35164038"/>
    <s v="Property"/>
    <n v="300581"/>
    <n v="1883.11"/>
    <d v="2022-03-05T00:00:00"/>
    <d v="2025-12-18T00:00:00"/>
    <s v="Expiring Soon"/>
    <s v="Quarterly"/>
    <s v="Lapsed"/>
    <s v="CUST65451880"/>
    <n v="2025"/>
    <s v="CLM87924755"/>
    <d v="2024-05-23T00:00:00"/>
    <n v="43390"/>
    <x v="2"/>
    <s v="Teacher fill necessary lead."/>
    <s v="Null"/>
  </r>
  <r>
    <s v="POL46336502"/>
    <s v="Life"/>
    <n v="419181"/>
    <n v="1280.46"/>
    <d v="2022-05-10T00:00:00"/>
    <d v="2025-11-27T00:00:00"/>
    <s v="Expiring Soon"/>
    <s v="Monthly"/>
    <s v="Lapsed"/>
    <s v="CUST88437448"/>
    <n v="2025"/>
    <s v="CLM74082610"/>
    <d v="2024-07-08T00:00:00"/>
    <n v="7794"/>
    <x v="1"/>
    <s v="Meet hear coach mission your."/>
    <d v="2024-07-25T00:00:00"/>
  </r>
  <r>
    <s v="POL17045726"/>
    <s v="Life"/>
    <n v="63400"/>
    <n v="665.68"/>
    <d v="2022-03-10T00:00:00"/>
    <d v="2028-11-06T00:00:00"/>
    <s v=" More than a Year"/>
    <s v="Quarterly"/>
    <s v="Active"/>
    <s v="CUST18520299"/>
    <n v="2028"/>
    <s v="Null"/>
    <s v="Null"/>
    <s v="Null"/>
    <x v="0"/>
    <s v="Null"/>
    <s v="Null"/>
  </r>
  <r>
    <s v="POL64631990"/>
    <s v="Property"/>
    <n v="206323"/>
    <n v="765.21"/>
    <d v="2023-05-23T00:00:00"/>
    <d v="2032-11-12T00:00:00"/>
    <s v=" More than a Year"/>
    <s v="Monthly"/>
    <s v="Terminated"/>
    <s v="CUST43175295"/>
    <n v="2032"/>
    <s v="CLM31056262"/>
    <d v="2022-03-29T00:00:00"/>
    <n v="23032"/>
    <x v="1"/>
    <s v="Make former course early."/>
    <d v="2022-05-25T00:00:00"/>
  </r>
  <r>
    <s v="POL65318927"/>
    <s v="Life"/>
    <n v="419069"/>
    <n v="1170.8900000000001"/>
    <d v="2020-06-06T00:00:00"/>
    <d v="2029-08-27T00:00:00"/>
    <s v=" More than a Year"/>
    <s v="Annually"/>
    <s v="Active"/>
    <s v="CUST83061640"/>
    <n v="2029"/>
    <s v="CLM12838480"/>
    <d v="2023-03-23T00:00:00"/>
    <n v="58681"/>
    <x v="1"/>
    <s v="Game other road important training new."/>
    <d v="2023-05-27T00:00:00"/>
  </r>
  <r>
    <s v="POL04944787"/>
    <s v="Property"/>
    <n v="306577"/>
    <n v="372.41"/>
    <d v="2016-06-02T00:00:00"/>
    <d v="2024-12-01T00:00:00"/>
    <s v="Expired"/>
    <s v="Quarterly"/>
    <s v="Terminated"/>
    <s v="CUST57716148"/>
    <n v="2024"/>
    <s v="Null"/>
    <s v="Null"/>
    <s v="Null"/>
    <x v="0"/>
    <s v="Null"/>
    <s v="Null"/>
  </r>
  <r>
    <s v="POL14588316"/>
    <s v="Auto"/>
    <n v="214584"/>
    <n v="907.6"/>
    <d v="2024-12-12T00:00:00"/>
    <d v="2032-04-09T00:00:00"/>
    <s v=" More than a Year"/>
    <s v="Annually"/>
    <s v="Active"/>
    <s v="CUST26740405"/>
    <n v="2032"/>
    <s v="CLM97364422"/>
    <d v="2024-10-10T00:00:00"/>
    <n v="92695"/>
    <x v="2"/>
    <s v="Again thought late scene yes gun."/>
    <d v="2024-12-06T00:00:00"/>
  </r>
  <r>
    <s v="POL05595265"/>
    <s v="Auto"/>
    <n v="298043"/>
    <n v="427.41"/>
    <d v="2017-07-08T00:00:00"/>
    <d v="2019-06-10T00:00:00"/>
    <s v="Expired"/>
    <s v="Monthly"/>
    <s v="Terminated"/>
    <s v="CUST63224514"/>
    <n v="2019"/>
    <s v="Null"/>
    <s v="Null"/>
    <s v="Null"/>
    <x v="0"/>
    <s v="Null"/>
    <s v="Null"/>
  </r>
  <r>
    <s v="POL27996809"/>
    <s v="Life"/>
    <n v="434908"/>
    <n v="564.32000000000005"/>
    <d v="2016-12-27T00:00:00"/>
    <d v="2024-03-01T00:00:00"/>
    <s v="Expired"/>
    <s v="Quarterly"/>
    <s v="Active"/>
    <s v="CUST86111677"/>
    <n v="2024"/>
    <s v="Null"/>
    <s v="Null"/>
    <s v="Null"/>
    <x v="0"/>
    <s v="Null"/>
    <s v="Null"/>
  </r>
  <r>
    <s v="POL39168523"/>
    <s v="Health"/>
    <n v="336641"/>
    <n v="895.56"/>
    <d v="2016-07-02T00:00:00"/>
    <d v="2022-03-14T00:00:00"/>
    <s v="Expired"/>
    <s v="Annually"/>
    <s v="Lapsed"/>
    <s v="CUST41499625"/>
    <n v="2022"/>
    <s v="CLM10591039"/>
    <d v="2021-12-07T00:00:00"/>
    <n v="11371"/>
    <x v="3"/>
    <s v="Federal person pick way free particularly health."/>
    <s v="Null"/>
  </r>
  <r>
    <s v="POL38746180"/>
    <s v="Life"/>
    <n v="151188"/>
    <n v="1951.81"/>
    <d v="2018-04-15T00:00:00"/>
    <d v="2026-05-02T00:00:00"/>
    <s v=" More than a Year"/>
    <s v="Annually"/>
    <s v="Active"/>
    <s v="CUST00457976"/>
    <n v="2026"/>
    <s v="Null"/>
    <s v="Null"/>
    <s v="Null"/>
    <x v="0"/>
    <s v="Null"/>
    <s v="Null"/>
  </r>
  <r>
    <s v="POL04530162"/>
    <s v="Life"/>
    <n v="418600"/>
    <n v="976.51"/>
    <d v="2017-12-09T00:00:00"/>
    <d v="2022-01-26T00:00:00"/>
    <s v="Expired"/>
    <s v="Monthly"/>
    <s v="Lapsed"/>
    <s v="CUST60983430"/>
    <n v="2022"/>
    <s v="Null"/>
    <s v="Null"/>
    <s v="Null"/>
    <x v="0"/>
    <s v="Null"/>
    <s v="Null"/>
  </r>
  <r>
    <s v="POL55512512"/>
    <s v="Auto"/>
    <n v="476470"/>
    <n v="1798.16"/>
    <d v="2023-02-26T00:00:00"/>
    <d v="2031-06-13T00:00:00"/>
    <s v=" More than a Year"/>
    <s v="Annually"/>
    <s v="Terminated"/>
    <s v="CUST50659335"/>
    <n v="2031"/>
    <s v="Null"/>
    <s v="Null"/>
    <s v="Null"/>
    <x v="0"/>
    <s v="Null"/>
    <s v="Null"/>
  </r>
  <r>
    <s v="POL28660902"/>
    <s v="Property"/>
    <n v="12773"/>
    <n v="1305.2"/>
    <d v="2022-02-20T00:00:00"/>
    <d v="2024-08-23T00:00:00"/>
    <s v="Expired"/>
    <s v="Quarterly"/>
    <s v="Terminated"/>
    <s v="CUST86961737"/>
    <n v="2024"/>
    <s v="CLM36965035"/>
    <d v="2022-03-19T00:00:00"/>
    <n v="80698"/>
    <x v="2"/>
    <s v="Smile write bill whose."/>
    <d v="2022-04-27T00:00:00"/>
  </r>
  <r>
    <s v="POL77763107"/>
    <s v="Auto"/>
    <n v="192914"/>
    <n v="536.29999999999995"/>
    <d v="2020-03-14T00:00:00"/>
    <d v="2026-02-14T00:00:00"/>
    <s v=" More than a Year"/>
    <s v="Quarterly"/>
    <s v="Lapsed"/>
    <s v="CUST50424339"/>
    <n v="2026"/>
    <s v="CLM40826278"/>
    <d v="2021-05-29T00:00:00"/>
    <n v="29981"/>
    <x v="1"/>
    <s v="Science someone wide leave."/>
    <s v="Null"/>
  </r>
  <r>
    <s v="POL79091785"/>
    <s v="Life"/>
    <n v="483338"/>
    <n v="1740.5"/>
    <d v="2016-01-10T00:00:00"/>
    <d v="2025-12-17T00:00:00"/>
    <s v="Expiring Soon"/>
    <s v="Monthly"/>
    <s v="Active"/>
    <s v="CUST82268881"/>
    <n v="2025"/>
    <s v="CLM30951674"/>
    <d v="2023-02-07T00:00:00"/>
    <n v="64489"/>
    <x v="3"/>
    <s v="Figure life miss from Republican throughout institution."/>
    <d v="2023-04-12T00:00:00"/>
  </r>
  <r>
    <s v="POL91241306"/>
    <s v="Auto"/>
    <n v="267776"/>
    <n v="1235.8499999999999"/>
    <d v="2024-03-15T00:00:00"/>
    <d v="2029-06-23T00:00:00"/>
    <s v=" More than a Year"/>
    <s v="Annually"/>
    <s v="Lapsed"/>
    <s v="CUST98748320"/>
    <n v="2029"/>
    <s v="CLM15657898"/>
    <d v="2022-04-25T00:00:00"/>
    <n v="98275"/>
    <x v="1"/>
    <s v="Act others many weight."/>
    <d v="2022-06-09T00:00:00"/>
  </r>
  <r>
    <s v="POL52344309"/>
    <s v="Health"/>
    <n v="248215"/>
    <n v="688.74"/>
    <d v="2016-03-30T00:00:00"/>
    <d v="2023-04-15T00:00:00"/>
    <s v="Expired"/>
    <s v="Annually"/>
    <s v="Lapsed"/>
    <s v="CUST90321947"/>
    <n v="2023"/>
    <s v="Null"/>
    <s v="Null"/>
    <s v="Null"/>
    <x v="0"/>
    <s v="Null"/>
    <s v="Null"/>
  </r>
  <r>
    <s v="POL71689457"/>
    <s v="Health"/>
    <n v="326517"/>
    <n v="1547.91"/>
    <d v="2024-10-21T00:00:00"/>
    <d v="2029-12-16T00:00:00"/>
    <s v=" More than a Year"/>
    <s v="Annually"/>
    <s v="Lapsed"/>
    <s v="CUST39647338"/>
    <n v="2029"/>
    <s v="CLM35112163"/>
    <d v="2023-04-26T00:00:00"/>
    <n v="71331"/>
    <x v="2"/>
    <s v="Possible live land prevent."/>
    <s v="Null"/>
  </r>
  <r>
    <s v="POL63989865"/>
    <s v="Health"/>
    <n v="493228"/>
    <n v="782.62"/>
    <d v="2016-06-18T00:00:00"/>
    <d v="2023-11-20T00:00:00"/>
    <s v="Expired"/>
    <s v="Quarterly"/>
    <s v="Active"/>
    <s v="CUST62417241"/>
    <n v="2023"/>
    <s v="CLM37339442"/>
    <d v="2022-09-11T00:00:00"/>
    <n v="51742"/>
    <x v="3"/>
    <s v="Cost trial personal trouble."/>
    <d v="2022-10-03T00:00:00"/>
  </r>
  <r>
    <s v="POL95848823"/>
    <s v="Life"/>
    <n v="191056"/>
    <n v="1318.28"/>
    <d v="2021-11-16T00:00:00"/>
    <d v="2025-08-25T00:00:00"/>
    <s v="Expiring Soon"/>
    <s v="Quarterly"/>
    <s v="Lapsed"/>
    <s v="CUST63366212"/>
    <n v="2025"/>
    <s v="CLM15168936"/>
    <d v="2021-12-28T00:00:00"/>
    <n v="29596"/>
    <x v="1"/>
    <s v="Season truth ask draw employee."/>
    <s v="Null"/>
  </r>
  <r>
    <s v="POL89319438"/>
    <s v="Life"/>
    <n v="456915"/>
    <n v="1620.18"/>
    <d v="2018-05-17T00:00:00"/>
    <d v="2020-10-13T00:00:00"/>
    <s v="Expired"/>
    <s v="Monthly"/>
    <s v="Active"/>
    <s v="CUST13230682"/>
    <n v="2020"/>
    <s v="Null"/>
    <s v="Null"/>
    <s v="Null"/>
    <x v="0"/>
    <s v="Null"/>
    <s v="Null"/>
  </r>
  <r>
    <s v="POL56652346"/>
    <s v="Health"/>
    <n v="94682"/>
    <n v="1418.09"/>
    <d v="2019-10-29T00:00:00"/>
    <d v="2022-12-05T00:00:00"/>
    <s v="Expired"/>
    <s v="Quarterly"/>
    <s v="Active"/>
    <s v="CUST95624970"/>
    <n v="2022"/>
    <s v="Null"/>
    <s v="Null"/>
    <s v="Null"/>
    <x v="0"/>
    <s v="Null"/>
    <s v="Null"/>
  </r>
  <r>
    <s v="POL75516899"/>
    <s v="Auto"/>
    <n v="191632"/>
    <n v="1785.45"/>
    <d v="2016-07-21T00:00:00"/>
    <d v="2021-08-04T00:00:00"/>
    <s v="Expired"/>
    <s v="Quarterly"/>
    <s v="Terminated"/>
    <s v="CUST88406986"/>
    <n v="2021"/>
    <s v="CLM00276866"/>
    <d v="2024-07-21T00:00:00"/>
    <n v="96451"/>
    <x v="3"/>
    <s v="Listen minute inside stage again activity agency."/>
    <d v="2024-08-02T00:00:00"/>
  </r>
  <r>
    <s v="POL76074801"/>
    <s v="Health"/>
    <n v="33556"/>
    <n v="663.56"/>
    <d v="2017-12-05T00:00:00"/>
    <d v="2022-12-17T00:00:00"/>
    <s v="Expired"/>
    <s v="Annually"/>
    <s v="Active"/>
    <s v="CUST71162559"/>
    <n v="2022"/>
    <s v="Null"/>
    <s v="Null"/>
    <s v="Null"/>
    <x v="0"/>
    <s v="Null"/>
    <s v="Null"/>
  </r>
  <r>
    <s v="POL88776548"/>
    <s v="Health"/>
    <n v="242486"/>
    <n v="1063.75"/>
    <d v="2020-12-12T00:00:00"/>
    <d v="2029-06-10T00:00:00"/>
    <s v=" More than a Year"/>
    <s v="Quarterly"/>
    <s v="Terminated"/>
    <s v="CUST03785984"/>
    <n v="2029"/>
    <s v="Null"/>
    <s v="Null"/>
    <s v="Null"/>
    <x v="0"/>
    <s v="Null"/>
    <s v="Null"/>
  </r>
  <r>
    <s v="POL86872083"/>
    <s v="Health"/>
    <n v="417252"/>
    <n v="1947.41"/>
    <d v="2016-08-24T00:00:00"/>
    <d v="2022-03-09T00:00:00"/>
    <s v="Expired"/>
    <s v="Quarterly"/>
    <s v="Lapsed"/>
    <s v="CUST24118417"/>
    <n v="2022"/>
    <s v="Null"/>
    <s v="Null"/>
    <s v="Null"/>
    <x v="0"/>
    <s v="Null"/>
    <s v="Null"/>
  </r>
  <r>
    <s v="POL76421974"/>
    <s v="Health"/>
    <n v="362068"/>
    <n v="1306.32"/>
    <d v="2022-07-29T00:00:00"/>
    <d v="2025-01-21T00:00:00"/>
    <s v="Expiring Soon"/>
    <s v="Quarterly"/>
    <s v="Active"/>
    <s v="CUST00961403"/>
    <n v="2025"/>
    <s v="Null"/>
    <s v="Null"/>
    <s v="Null"/>
    <x v="0"/>
    <s v="Null"/>
    <s v="Null"/>
  </r>
  <r>
    <s v="POL71366878"/>
    <s v="Auto"/>
    <n v="251465"/>
    <n v="1294.83"/>
    <d v="2020-02-18T00:00:00"/>
    <d v="2024-12-08T00:00:00"/>
    <s v="Expired"/>
    <s v="Quarterly"/>
    <s v="Active"/>
    <s v="CUST05051323"/>
    <n v="2024"/>
    <s v="Null"/>
    <s v="Null"/>
    <s v="Null"/>
    <x v="0"/>
    <s v="Null"/>
    <s v="Null"/>
  </r>
  <r>
    <s v="POL22408747"/>
    <s v="Property"/>
    <n v="80270"/>
    <n v="701.42"/>
    <d v="2021-03-18T00:00:00"/>
    <d v="2030-09-24T00:00:00"/>
    <s v=" More than a Year"/>
    <s v="Quarterly"/>
    <s v="Lapsed"/>
    <s v="CUST09532877"/>
    <n v="2030"/>
    <s v="Null"/>
    <s v="Null"/>
    <s v="Null"/>
    <x v="0"/>
    <s v="Null"/>
    <s v="Null"/>
  </r>
  <r>
    <s v="POL25050325"/>
    <s v="Life"/>
    <n v="73825"/>
    <n v="1747.27"/>
    <d v="2021-01-28T00:00:00"/>
    <d v="2022-02-28T00:00:00"/>
    <s v="Expired"/>
    <s v="Annually"/>
    <s v="Lapsed"/>
    <s v="CUST94119943"/>
    <n v="2022"/>
    <s v="CLM35989900"/>
    <d v="2022-12-09T00:00:00"/>
    <n v="52328"/>
    <x v="2"/>
    <s v="Now them machine break against."/>
    <s v="Null"/>
  </r>
  <r>
    <s v="POL39649490"/>
    <s v="Auto"/>
    <n v="456863"/>
    <n v="612.80999999999995"/>
    <d v="2023-10-17T00:00:00"/>
    <d v="2032-03-15T00:00:00"/>
    <s v=" More than a Year"/>
    <s v="Annually"/>
    <s v="Active"/>
    <s v="CUST88500412"/>
    <n v="2032"/>
    <s v="CLM79436204"/>
    <d v="2024-12-18T00:00:00"/>
    <n v="71686"/>
    <x v="3"/>
    <s v="Reveal management name behavior."/>
    <d v="2025-02-04T00:00:00"/>
  </r>
  <r>
    <s v="POL93990309"/>
    <s v="Auto"/>
    <n v="270127"/>
    <n v="1211.82"/>
    <d v="2019-02-21T00:00:00"/>
    <d v="2026-11-22T00:00:00"/>
    <s v=" More than a Year"/>
    <s v="Quarterly"/>
    <s v="Active"/>
    <s v="CUST77984164"/>
    <n v="2026"/>
    <s v="CLM73690357"/>
    <d v="2023-03-11T00:00:00"/>
    <n v="29214"/>
    <x v="1"/>
    <s v="Moment person save."/>
    <s v="Null"/>
  </r>
  <r>
    <s v="POL53803304"/>
    <s v="Life"/>
    <n v="413303"/>
    <n v="1508.3"/>
    <d v="2020-07-18T00:00:00"/>
    <d v="2025-08-01T00:00:00"/>
    <s v="Expiring Soon"/>
    <s v="Annually"/>
    <s v="Active"/>
    <s v="CUST13295036"/>
    <n v="2025"/>
    <s v="CLM83580366"/>
    <d v="2023-04-19T00:00:00"/>
    <n v="31118"/>
    <x v="2"/>
    <s v="Culture marriage experience."/>
    <d v="2023-07-08T00:00:00"/>
  </r>
  <r>
    <s v="POL12551742"/>
    <s v="Health"/>
    <n v="95780"/>
    <n v="520.14"/>
    <d v="2019-01-25T00:00:00"/>
    <d v="2021-04-22T00:00:00"/>
    <s v="Expired"/>
    <s v="Quarterly"/>
    <s v="Active"/>
    <s v="CUST64076713"/>
    <n v="2021"/>
    <s v="Null"/>
    <s v="Null"/>
    <s v="Null"/>
    <x v="0"/>
    <s v="Null"/>
    <s v="Null"/>
  </r>
  <r>
    <s v="POL48449977"/>
    <s v="Health"/>
    <n v="497097"/>
    <n v="1937.84"/>
    <d v="2020-05-17T00:00:00"/>
    <d v="2028-11-10T00:00:00"/>
    <s v=" More than a Year"/>
    <s v="Quarterly"/>
    <s v="Active"/>
    <s v="CUST43659883"/>
    <n v="2028"/>
    <s v="CLM25680921"/>
    <d v="2024-01-15T00:00:00"/>
    <n v="5293"/>
    <x v="2"/>
    <s v="Play finally read."/>
    <d v="2024-02-06T00:00:00"/>
  </r>
  <r>
    <s v="POL14355041"/>
    <s v="Property"/>
    <n v="467496"/>
    <n v="738.25"/>
    <d v="2015-04-19T00:00:00"/>
    <d v="2022-01-25T00:00:00"/>
    <s v="Expired"/>
    <s v="Monthly"/>
    <s v="Lapsed"/>
    <s v="CUST01800996"/>
    <n v="2022"/>
    <s v="CLM83789291"/>
    <d v="2023-03-20T00:00:00"/>
    <n v="71720"/>
    <x v="3"/>
    <s v="Professional base near all and."/>
    <s v="Null"/>
  </r>
  <r>
    <s v="POL38268987"/>
    <s v="Life"/>
    <n v="497228"/>
    <n v="927.62"/>
    <d v="2021-06-06T00:00:00"/>
    <d v="2026-11-13T00:00:00"/>
    <s v=" More than a Year"/>
    <s v="Quarterly"/>
    <s v="Lapsed"/>
    <s v="CUST22210220"/>
    <n v="2026"/>
    <s v="Null"/>
    <s v="Null"/>
    <s v="Null"/>
    <x v="0"/>
    <s v="Null"/>
    <s v="Null"/>
  </r>
  <r>
    <s v="POL80201508"/>
    <s v="Auto"/>
    <n v="366497"/>
    <n v="768.16"/>
    <d v="2017-05-23T00:00:00"/>
    <d v="2023-04-09T00:00:00"/>
    <s v="Expired"/>
    <s v="Annually"/>
    <s v="Active"/>
    <s v="CUST80772087"/>
    <n v="2023"/>
    <s v="CLM34215739"/>
    <d v="2021-01-25T00:00:00"/>
    <n v="48863"/>
    <x v="2"/>
    <s v="Father interesting report such part pass use."/>
    <d v="2021-02-08T00:00:00"/>
  </r>
  <r>
    <s v="POL67510645"/>
    <s v="Property"/>
    <n v="251198"/>
    <n v="639.54"/>
    <d v="2017-12-07T00:00:00"/>
    <d v="2023-11-05T00:00:00"/>
    <s v="Expired"/>
    <s v="Monthly"/>
    <s v="Terminated"/>
    <s v="CUST62622700"/>
    <n v="2023"/>
    <s v="Null"/>
    <s v="Null"/>
    <s v="Null"/>
    <x v="0"/>
    <s v="Null"/>
    <s v="Null"/>
  </r>
  <r>
    <s v="POL03891541"/>
    <s v="Auto"/>
    <n v="119257"/>
    <n v="1894.42"/>
    <d v="2019-07-07T00:00:00"/>
    <d v="2025-12-01T00:00:00"/>
    <s v="Expiring Soon"/>
    <s v="Quarterly"/>
    <s v="Lapsed"/>
    <s v="CUST31962963"/>
    <n v="2025"/>
    <s v="CLM38002832"/>
    <d v="2020-03-24T00:00:00"/>
    <n v="23327"/>
    <x v="1"/>
    <s v="Past large herself still alone."/>
    <s v="Null"/>
  </r>
  <r>
    <s v="POL01378372"/>
    <s v="Life"/>
    <n v="347199"/>
    <n v="1621.43"/>
    <d v="2019-08-03T00:00:00"/>
    <d v="2023-01-26T00:00:00"/>
    <s v="Expired"/>
    <s v="Annually"/>
    <s v="Lapsed"/>
    <s v="CUST28672718"/>
    <n v="2023"/>
    <s v="CLM44473153"/>
    <d v="2021-01-13T00:00:00"/>
    <n v="21422"/>
    <x v="2"/>
    <s v="Player staff page participant enjoy."/>
    <d v="2021-02-23T00:00:00"/>
  </r>
  <r>
    <s v="POL19957770"/>
    <s v="Property"/>
    <n v="438951"/>
    <n v="1540.59"/>
    <d v="2023-03-31T00:00:00"/>
    <d v="2030-01-14T00:00:00"/>
    <s v=" More than a Year"/>
    <s v="Annually"/>
    <s v="Active"/>
    <s v="CUST37919209"/>
    <n v="2030"/>
    <s v="Null"/>
    <s v="Null"/>
    <s v="Null"/>
    <x v="0"/>
    <s v="Null"/>
    <s v="Null"/>
  </r>
  <r>
    <s v="POL21119152"/>
    <s v="Health"/>
    <n v="364082"/>
    <n v="907.04"/>
    <d v="2018-12-02T00:00:00"/>
    <d v="2019-12-04T00:00:00"/>
    <s v="Expired"/>
    <s v="Quarterly"/>
    <s v="Terminated"/>
    <s v="CUST12991152"/>
    <n v="2019"/>
    <s v="CLM47325455"/>
    <d v="2024-04-07T00:00:00"/>
    <n v="64150"/>
    <x v="2"/>
    <s v="Deep stock its door every treatment."/>
    <d v="2024-04-26T00:00:00"/>
  </r>
  <r>
    <s v="POL12712372"/>
    <s v="Auto"/>
    <n v="249297"/>
    <n v="923.36"/>
    <d v="2016-06-14T00:00:00"/>
    <d v="2018-01-05T00:00:00"/>
    <s v="Expired"/>
    <s v="Monthly"/>
    <s v="Terminated"/>
    <s v="CUST09318482"/>
    <n v="2018"/>
    <s v="CLM29212787"/>
    <d v="2020-04-29T00:00:00"/>
    <n v="59385"/>
    <x v="3"/>
    <s v="Nothing benefit situation operation treat ability so simply."/>
    <s v="Null"/>
  </r>
  <r>
    <s v="POL87324459"/>
    <s v="Property"/>
    <n v="397598"/>
    <n v="130.22999999999999"/>
    <d v="2021-01-16T00:00:00"/>
    <d v="2026-04-30T00:00:00"/>
    <s v=" More than a Year"/>
    <s v="Annually"/>
    <s v="Terminated"/>
    <s v="CUST88644901"/>
    <n v="2026"/>
    <s v="Null"/>
    <s v="Null"/>
    <s v="Null"/>
    <x v="0"/>
    <s v="Null"/>
    <s v="Null"/>
  </r>
  <r>
    <s v="POL54520836"/>
    <s v="Property"/>
    <n v="220198"/>
    <n v="236.76"/>
    <d v="2016-06-01T00:00:00"/>
    <d v="2022-04-26T00:00:00"/>
    <s v="Expired"/>
    <s v="Monthly"/>
    <s v="Lapsed"/>
    <s v="CUST01188304"/>
    <n v="2022"/>
    <s v="Null"/>
    <s v="Null"/>
    <s v="Null"/>
    <x v="0"/>
    <s v="Null"/>
    <s v="Null"/>
  </r>
  <r>
    <s v="POL65532247"/>
    <s v="Health"/>
    <n v="251580"/>
    <n v="1234.23"/>
    <d v="2016-09-18T00:00:00"/>
    <d v="2018-01-10T00:00:00"/>
    <s v="Expired"/>
    <s v="Annually"/>
    <s v="Terminated"/>
    <s v="CUST41833706"/>
    <n v="2018"/>
    <s v="CLM15693542"/>
    <d v="2022-03-16T00:00:00"/>
    <n v="88644"/>
    <x v="3"/>
    <s v="Show wrong local usually anyone expert."/>
    <d v="2022-04-19T00:00:00"/>
  </r>
  <r>
    <s v="POL48016627"/>
    <s v="Health"/>
    <n v="333555"/>
    <n v="1885.34"/>
    <d v="2016-04-25T00:00:00"/>
    <d v="2024-03-15T00:00:00"/>
    <s v="Expired"/>
    <s v="Annually"/>
    <s v="Active"/>
    <s v="CUST50659335"/>
    <n v="2024"/>
    <s v="CLM05046762"/>
    <d v="2024-03-05T00:00:00"/>
    <n v="52987"/>
    <x v="3"/>
    <s v="Religious mission author data."/>
    <d v="2024-05-07T00:00:00"/>
  </r>
  <r>
    <s v="POL26288388"/>
    <s v="Health"/>
    <n v="88244"/>
    <n v="244.92"/>
    <d v="2017-01-21T00:00:00"/>
    <d v="2026-02-07T00:00:00"/>
    <s v=" More than a Year"/>
    <s v="Quarterly"/>
    <s v="Active"/>
    <s v="CUST42857551"/>
    <n v="2026"/>
    <s v="CLM44826496"/>
    <d v="2021-11-29T00:00:00"/>
    <n v="73597"/>
    <x v="1"/>
    <s v="Happy language new not."/>
    <s v="Null"/>
  </r>
  <r>
    <s v="POL93612712"/>
    <s v="Life"/>
    <n v="484154"/>
    <n v="1365.42"/>
    <d v="2019-02-05T00:00:00"/>
    <d v="2021-10-26T00:00:00"/>
    <s v="Expired"/>
    <s v="Quarterly"/>
    <s v="Active"/>
    <s v="CUST79755040"/>
    <n v="2021"/>
    <s v="Null"/>
    <s v="Null"/>
    <s v="Null"/>
    <x v="0"/>
    <s v="Null"/>
    <s v="Null"/>
  </r>
  <r>
    <s v="POL97702874"/>
    <s v="Property"/>
    <n v="183635"/>
    <n v="869.85"/>
    <d v="2019-07-10T00:00:00"/>
    <d v="2022-06-21T00:00:00"/>
    <s v="Expired"/>
    <s v="Monthly"/>
    <s v="Active"/>
    <s v="CUST91619309"/>
    <n v="2022"/>
    <s v="Null"/>
    <s v="Null"/>
    <s v="Null"/>
    <x v="0"/>
    <s v="Null"/>
    <s v="Null"/>
  </r>
  <r>
    <s v="POL24773335"/>
    <s v="Auto"/>
    <n v="187691"/>
    <n v="189.67"/>
    <d v="2020-08-25T00:00:00"/>
    <d v="2027-07-27T00:00:00"/>
    <s v=" More than a Year"/>
    <s v="Annually"/>
    <s v="Terminated"/>
    <s v="CUST51740354"/>
    <n v="2027"/>
    <s v="CLM86984834"/>
    <d v="2022-11-28T00:00:00"/>
    <n v="50189"/>
    <x v="1"/>
    <s v="Citizen soon off card them join rule."/>
    <d v="2023-02-07T00:00:00"/>
  </r>
  <r>
    <s v="POL68317236"/>
    <s v="Property"/>
    <n v="427012"/>
    <n v="333.02"/>
    <d v="2019-09-17T00:00:00"/>
    <d v="2025-04-09T00:00:00"/>
    <s v="Expiring Soon"/>
    <s v="Annually"/>
    <s v="Active"/>
    <s v="CUST53920813"/>
    <n v="2025"/>
    <s v="Null"/>
    <s v="Null"/>
    <s v="Null"/>
    <x v="0"/>
    <s v="Null"/>
    <s v="Null"/>
  </r>
  <r>
    <s v="POL57131187"/>
    <s v="Property"/>
    <n v="494960"/>
    <n v="1769.24"/>
    <d v="2021-07-18T00:00:00"/>
    <d v="2028-10-04T00:00:00"/>
    <s v=" More than a Year"/>
    <s v="Annually"/>
    <s v="Active"/>
    <s v="CUST94208610"/>
    <n v="2028"/>
    <s v="Null"/>
    <s v="Null"/>
    <s v="Null"/>
    <x v="0"/>
    <s v="Null"/>
    <s v="Null"/>
  </r>
  <r>
    <s v="POL39610160"/>
    <s v="Health"/>
    <n v="431703"/>
    <n v="805.58"/>
    <d v="2020-12-04T00:00:00"/>
    <d v="2022-07-17T00:00:00"/>
    <s v="Expired"/>
    <s v="Monthly"/>
    <s v="Active"/>
    <s v="CUST50064478"/>
    <n v="2022"/>
    <s v="CLM01420222"/>
    <d v="2020-04-25T00:00:00"/>
    <n v="51322"/>
    <x v="2"/>
    <s v="Perhaps consider science."/>
    <d v="2020-05-10T00:00:00"/>
  </r>
  <r>
    <s v="POL62155198"/>
    <s v="Property"/>
    <n v="152593"/>
    <n v="481.03"/>
    <d v="2024-03-20T00:00:00"/>
    <d v="2034-01-03T00:00:00"/>
    <s v=" More than a Year"/>
    <s v="Monthly"/>
    <s v="Terminated"/>
    <s v="CUST00568856"/>
    <n v="2034"/>
    <s v="CLM73750447"/>
    <d v="2024-04-30T00:00:00"/>
    <n v="70317"/>
    <x v="2"/>
    <s v="Want east news third radio."/>
    <d v="2024-07-24T00:00:00"/>
  </r>
  <r>
    <s v="POL22111965"/>
    <s v="Property"/>
    <n v="407204"/>
    <n v="1983.64"/>
    <d v="2024-03-29T00:00:00"/>
    <d v="2030-04-18T00:00:00"/>
    <s v=" More than a Year"/>
    <s v="Quarterly"/>
    <s v="Terminated"/>
    <s v="CUST21926121"/>
    <n v="2030"/>
    <s v="CLM58652731"/>
    <d v="2022-12-04T00:00:00"/>
    <n v="39822"/>
    <x v="1"/>
    <s v="Good well green while career in."/>
    <s v="Null"/>
  </r>
  <r>
    <s v="POL82259907"/>
    <s v="Health"/>
    <n v="118138"/>
    <n v="1349.2"/>
    <d v="2019-11-15T00:00:00"/>
    <d v="2025-07-07T00:00:00"/>
    <s v="Expiring Soon"/>
    <s v="Annually"/>
    <s v="Lapsed"/>
    <s v="CUST53035088"/>
    <n v="2025"/>
    <s v="CLM51849733"/>
    <d v="2024-11-17T00:00:00"/>
    <n v="65724"/>
    <x v="2"/>
    <s v="Fight participant never fill choice evening."/>
    <d v="2025-02-08T00:00:00"/>
  </r>
  <r>
    <s v="POL94271909"/>
    <s v="Life"/>
    <n v="254069"/>
    <n v="1174.75"/>
    <d v="2017-08-15T00:00:00"/>
    <d v="2023-01-29T00:00:00"/>
    <s v="Expired"/>
    <s v="Quarterly"/>
    <s v="Active"/>
    <s v="CUST88047990"/>
    <n v="2023"/>
    <s v="Null"/>
    <s v="Null"/>
    <s v="Null"/>
    <x v="0"/>
    <s v="Null"/>
    <s v="Null"/>
  </r>
  <r>
    <s v="POL93066643"/>
    <s v="Auto"/>
    <n v="37430"/>
    <n v="177.28"/>
    <d v="2019-09-18T00:00:00"/>
    <d v="2024-10-03T00:00:00"/>
    <s v="Expired"/>
    <s v="Quarterly"/>
    <s v="Active"/>
    <s v="CUST96917397"/>
    <n v="2024"/>
    <s v="Null"/>
    <s v="Null"/>
    <s v="Null"/>
    <x v="0"/>
    <s v="Null"/>
    <s v="Null"/>
  </r>
  <r>
    <s v="POL44871604"/>
    <s v="Auto"/>
    <n v="159611"/>
    <n v="1654.24"/>
    <d v="2016-07-04T00:00:00"/>
    <d v="2021-11-01T00:00:00"/>
    <s v="Expired"/>
    <s v="Annually"/>
    <s v="Lapsed"/>
    <s v="CUST75656240"/>
    <n v="2021"/>
    <s v="CLM53818950"/>
    <d v="2023-08-26T00:00:00"/>
    <n v="18929"/>
    <x v="3"/>
    <s v="Record radio cut know despite camera finally point."/>
    <d v="2023-10-03T00:00:00"/>
  </r>
  <r>
    <s v="POL57812937"/>
    <s v="Auto"/>
    <n v="127320"/>
    <n v="1403.41"/>
    <d v="2016-01-23T00:00:00"/>
    <d v="2018-10-04T00:00:00"/>
    <s v="Expired"/>
    <s v="Monthly"/>
    <s v="Active"/>
    <s v="CUST64541512"/>
    <n v="2018"/>
    <s v="CLM48579455"/>
    <d v="2022-02-23T00:00:00"/>
    <n v="98515"/>
    <x v="1"/>
    <s v="Him analysis full right to themselves."/>
    <d v="2022-04-13T00:00:00"/>
  </r>
  <r>
    <s v="POL91258845"/>
    <s v="Life"/>
    <n v="14533"/>
    <n v="1321.25"/>
    <d v="2022-02-14T00:00:00"/>
    <d v="2028-12-03T00:00:00"/>
    <s v=" More than a Year"/>
    <s v="Annually"/>
    <s v="Terminated"/>
    <s v="CUST33110491"/>
    <n v="2028"/>
    <s v="CLM11921978"/>
    <d v="2023-10-29T00:00:00"/>
    <n v="91979"/>
    <x v="2"/>
    <s v="Growth tell popular report raise wide low."/>
    <d v="2024-01-02T00:00:00"/>
  </r>
  <r>
    <s v="POL41513621"/>
    <s v="Life"/>
    <n v="487525"/>
    <n v="1389.26"/>
    <d v="2016-10-19T00:00:00"/>
    <d v="2020-08-04T00:00:00"/>
    <s v="Expired"/>
    <s v="Annually"/>
    <s v="Active"/>
    <s v="CUST98802186"/>
    <n v="2020"/>
    <s v="Null"/>
    <s v="Null"/>
    <s v="Null"/>
    <x v="0"/>
    <s v="Null"/>
    <s v="Null"/>
  </r>
  <r>
    <s v="POL78779141"/>
    <s v="Property"/>
    <n v="494120"/>
    <n v="453.15"/>
    <d v="2024-11-16T00:00:00"/>
    <d v="2026-09-08T00:00:00"/>
    <s v=" More than a Year"/>
    <s v="Monthly"/>
    <s v="Terminated"/>
    <s v="CUST01863550"/>
    <n v="2026"/>
    <s v="CLM99613659"/>
    <d v="2021-12-27T00:00:00"/>
    <n v="75318"/>
    <x v="1"/>
    <s v="Doctor process try personal market special apply."/>
    <d v="2022-01-31T00:00:00"/>
  </r>
  <r>
    <s v="POL13533618"/>
    <s v="Life"/>
    <n v="301245"/>
    <n v="425.54"/>
    <d v="2017-02-10T00:00:00"/>
    <d v="2024-07-15T00:00:00"/>
    <s v="Expired"/>
    <s v="Annually"/>
    <s v="Terminated"/>
    <s v="CUST26022925"/>
    <n v="2024"/>
    <s v="CLM79940309"/>
    <d v="2024-02-11T00:00:00"/>
    <n v="76618"/>
    <x v="1"/>
    <s v="Machine plant ten bit amount speech management."/>
    <d v="2024-04-04T00:00:00"/>
  </r>
  <r>
    <s v="POL64331852"/>
    <s v="Life"/>
    <n v="327510"/>
    <n v="1337.92"/>
    <d v="2022-12-30T00:00:00"/>
    <d v="2025-08-20T00:00:00"/>
    <s v="Expiring Soon"/>
    <s v="Monthly"/>
    <s v="Lapsed"/>
    <s v="CUST12848381"/>
    <n v="2025"/>
    <s v="CLM83845877"/>
    <d v="2020-09-18T00:00:00"/>
    <n v="36010"/>
    <x v="3"/>
    <s v="Simply society art state scene consumer follow."/>
    <d v="2020-10-18T00:00:00"/>
  </r>
  <r>
    <s v="POL97038585"/>
    <s v="Life"/>
    <n v="118484"/>
    <n v="1944.83"/>
    <d v="2018-02-02T00:00:00"/>
    <d v="2022-01-29T00:00:00"/>
    <s v="Expired"/>
    <s v="Annually"/>
    <s v="Terminated"/>
    <s v="CUST38334303"/>
    <n v="2022"/>
    <s v="CLM10274260"/>
    <d v="2022-12-20T00:00:00"/>
    <n v="96486"/>
    <x v="2"/>
    <s v="Wind door wait with whose."/>
    <d v="2023-01-02T00:00:00"/>
  </r>
  <r>
    <s v="POL96658719"/>
    <s v="Property"/>
    <n v="418319"/>
    <n v="777.83"/>
    <d v="2024-01-10T00:00:00"/>
    <d v="2029-12-20T00:00:00"/>
    <s v=" More than a Year"/>
    <s v="Annually"/>
    <s v="Lapsed"/>
    <s v="CUST67369093"/>
    <n v="2029"/>
    <s v="CLM32363978"/>
    <d v="2021-05-06T00:00:00"/>
    <n v="60480"/>
    <x v="2"/>
    <s v="Later culture open task side who Congress election."/>
    <s v="Null"/>
  </r>
  <r>
    <s v="POL18799743"/>
    <s v="Life"/>
    <n v="457158"/>
    <n v="1451.69"/>
    <d v="2020-12-16T00:00:00"/>
    <d v="2025-10-03T00:00:00"/>
    <s v="Expiring Soon"/>
    <s v="Monthly"/>
    <s v="Active"/>
    <s v="CUST40987292"/>
    <n v="2025"/>
    <s v="CLM10407501"/>
    <d v="2024-10-17T00:00:00"/>
    <n v="46217"/>
    <x v="2"/>
    <s v="Skin draw herself evidence dog table politics."/>
    <s v="Null"/>
  </r>
  <r>
    <s v="POL20512215"/>
    <s v="Health"/>
    <n v="474237"/>
    <n v="1437.35"/>
    <d v="2022-12-16T00:00:00"/>
    <d v="2029-01-15T00:00:00"/>
    <s v=" More than a Year"/>
    <s v="Monthly"/>
    <s v="Lapsed"/>
    <s v="CUST51906206"/>
    <n v="2029"/>
    <s v="CLM38596699"/>
    <d v="2023-07-06T00:00:00"/>
    <n v="10982"/>
    <x v="2"/>
    <s v="Contain future bring without system local."/>
    <s v="Null"/>
  </r>
  <r>
    <s v="POL37593998"/>
    <s v="Property"/>
    <n v="40753"/>
    <n v="1860.27"/>
    <d v="2016-03-09T00:00:00"/>
    <d v="2024-12-31T00:00:00"/>
    <s v="Expired"/>
    <s v="Monthly"/>
    <s v="Active"/>
    <s v="CUST16983930"/>
    <n v="2024"/>
    <s v="Null"/>
    <s v="Null"/>
    <s v="Null"/>
    <x v="0"/>
    <s v="Null"/>
    <s v="Null"/>
  </r>
  <r>
    <s v="POL28107867"/>
    <s v="Auto"/>
    <n v="127030"/>
    <n v="826.72"/>
    <d v="2022-05-28T00:00:00"/>
    <d v="2030-09-03T00:00:00"/>
    <s v=" More than a Year"/>
    <s v="Monthly"/>
    <s v="Active"/>
    <s v="CUST34955941"/>
    <n v="2030"/>
    <s v="CLM57232484"/>
    <d v="2021-01-08T00:00:00"/>
    <n v="28198"/>
    <x v="3"/>
    <s v="Century pattern maybe student federal."/>
    <s v="Null"/>
  </r>
  <r>
    <s v="POL73654382"/>
    <s v="Property"/>
    <n v="72726"/>
    <n v="645.22"/>
    <d v="2016-10-16T00:00:00"/>
    <d v="2025-11-23T00:00:00"/>
    <s v="Expiring Soon"/>
    <s v="Annually"/>
    <s v="Terminated"/>
    <s v="CUST81290264"/>
    <n v="2025"/>
    <s v="Null"/>
    <s v="Null"/>
    <s v="Null"/>
    <x v="0"/>
    <s v="Null"/>
    <s v="Null"/>
  </r>
  <r>
    <s v="POL39477201"/>
    <s v="Property"/>
    <n v="205752"/>
    <n v="523.27"/>
    <d v="2023-11-28T00:00:00"/>
    <d v="2030-12-25T00:00:00"/>
    <s v=" More than a Year"/>
    <s v="Monthly"/>
    <s v="Lapsed"/>
    <s v="CUST59420580"/>
    <n v="2030"/>
    <s v="CLM48020433"/>
    <d v="2022-06-02T00:00:00"/>
    <n v="73617"/>
    <x v="3"/>
    <s v="Class enough area benefit increase."/>
    <d v="2022-07-05T00:00:00"/>
  </r>
  <r>
    <s v="POL62898897"/>
    <s v="Life"/>
    <n v="73483"/>
    <n v="383.45"/>
    <d v="2020-04-18T00:00:00"/>
    <d v="2023-11-25T00:00:00"/>
    <s v="Expired"/>
    <s v="Monthly"/>
    <s v="Active"/>
    <s v="CUST91336546"/>
    <n v="2023"/>
    <s v="Null"/>
    <s v="Null"/>
    <s v="Null"/>
    <x v="0"/>
    <s v="Null"/>
    <s v="Null"/>
  </r>
  <r>
    <s v="POL31990750"/>
    <s v="Property"/>
    <n v="148024"/>
    <n v="1735.96"/>
    <d v="2017-10-19T00:00:00"/>
    <d v="2023-12-18T00:00:00"/>
    <s v="Expired"/>
    <s v="Quarterly"/>
    <s v="Active"/>
    <s v="CUST67042353"/>
    <n v="2023"/>
    <s v="CLM45178982"/>
    <d v="2021-12-21T00:00:00"/>
    <n v="73038"/>
    <x v="1"/>
    <s v="Tell unit agent."/>
    <d v="2022-01-16T00:00:00"/>
  </r>
  <r>
    <s v="POL88770224"/>
    <s v="Life"/>
    <n v="497289"/>
    <n v="1664.23"/>
    <d v="2021-03-20T00:00:00"/>
    <d v="2030-09-21T00:00:00"/>
    <s v=" More than a Year"/>
    <s v="Quarterly"/>
    <s v="Active"/>
    <s v="CUST88279966"/>
    <n v="2030"/>
    <s v="CLM85597628"/>
    <d v="2023-08-04T00:00:00"/>
    <n v="50775"/>
    <x v="3"/>
    <s v="Would dark together adult successful city activity."/>
    <s v="Null"/>
  </r>
  <r>
    <s v="POL80243526"/>
    <s v="Auto"/>
    <n v="376114"/>
    <n v="357.12"/>
    <d v="2017-10-14T00:00:00"/>
    <d v="2020-07-17T00:00:00"/>
    <s v="Expired"/>
    <s v="Monthly"/>
    <s v="Lapsed"/>
    <s v="CUST78277888"/>
    <n v="2020"/>
    <s v="CLM50638299"/>
    <d v="2021-10-20T00:00:00"/>
    <n v="51436"/>
    <x v="2"/>
    <s v="Hotel individual want a item artist."/>
    <d v="2021-12-03T00:00:00"/>
  </r>
  <r>
    <s v="POL09953966"/>
    <s v="Property"/>
    <n v="128623"/>
    <n v="837.23"/>
    <d v="2017-05-20T00:00:00"/>
    <d v="2021-06-22T00:00:00"/>
    <s v="Expired"/>
    <s v="Quarterly"/>
    <s v="Lapsed"/>
    <s v="CUST94024764"/>
    <n v="2021"/>
    <s v="CLM66949630"/>
    <d v="2021-02-02T00:00:00"/>
    <n v="44607"/>
    <x v="2"/>
    <s v="Suddenly drop best concern here poor."/>
    <d v="2021-04-30T00:00:00"/>
  </r>
  <r>
    <s v="POL46136087"/>
    <s v="Life"/>
    <n v="487179"/>
    <n v="1820.4"/>
    <d v="2019-02-17T00:00:00"/>
    <d v="2020-06-23T00:00:00"/>
    <s v="Expired"/>
    <s v="Quarterly"/>
    <s v="Active"/>
    <s v="CUST56179922"/>
    <n v="2020"/>
    <s v="Null"/>
    <s v="Null"/>
    <s v="Null"/>
    <x v="0"/>
    <s v="Null"/>
    <s v="Null"/>
  </r>
  <r>
    <s v="POL56975228"/>
    <s v="Property"/>
    <n v="473671"/>
    <n v="1117.32"/>
    <d v="2024-10-14T00:00:00"/>
    <d v="2026-03-07T00:00:00"/>
    <s v=" More than a Year"/>
    <s v="Annually"/>
    <s v="Terminated"/>
    <s v="CUST58244937"/>
    <n v="2026"/>
    <s v="CLM96382104"/>
    <d v="2024-07-23T00:00:00"/>
    <n v="1666"/>
    <x v="3"/>
    <s v="Everybody that economy management Mrs project."/>
    <d v="2024-09-12T00:00:00"/>
  </r>
  <r>
    <s v="POL00517693"/>
    <s v="Auto"/>
    <n v="291030"/>
    <n v="315.17"/>
    <d v="2021-03-10T00:00:00"/>
    <d v="2026-09-26T00:00:00"/>
    <s v=" More than a Year"/>
    <s v="Quarterly"/>
    <s v="Lapsed"/>
    <s v="CUST36078159"/>
    <n v="2026"/>
    <s v="CLM51297130"/>
    <d v="2021-12-05T00:00:00"/>
    <n v="88699"/>
    <x v="3"/>
    <s v="Write century information call trip success else."/>
    <d v="2022-02-01T00:00:00"/>
  </r>
  <r>
    <s v="POL28363275"/>
    <s v="Health"/>
    <n v="287776"/>
    <n v="1100.7"/>
    <d v="2017-07-12T00:00:00"/>
    <d v="2023-05-08T00:00:00"/>
    <s v="Expired"/>
    <s v="Monthly"/>
    <s v="Terminated"/>
    <s v="CUST23935675"/>
    <n v="2023"/>
    <s v="Null"/>
    <s v="Null"/>
    <s v="Null"/>
    <x v="0"/>
    <s v="Null"/>
    <s v="Null"/>
  </r>
  <r>
    <s v="POL00148188"/>
    <s v="Property"/>
    <n v="495426"/>
    <n v="1088.55"/>
    <d v="2019-06-22T00:00:00"/>
    <d v="2028-06-20T00:00:00"/>
    <s v=" More than a Year"/>
    <s v="Annually"/>
    <s v="Terminated"/>
    <s v="CUST24392889"/>
    <n v="2028"/>
    <s v="CLM41885790"/>
    <d v="2020-05-18T00:00:00"/>
    <n v="6804"/>
    <x v="2"/>
    <s v="Activity new conference wide do note look."/>
    <s v="Null"/>
  </r>
  <r>
    <s v="POL36786547"/>
    <s v="Health"/>
    <n v="264442"/>
    <n v="1174.54"/>
    <d v="2019-06-24T00:00:00"/>
    <d v="2020-11-13T00:00:00"/>
    <s v="Expired"/>
    <s v="Annually"/>
    <s v="Lapsed"/>
    <s v="CUST99518405"/>
    <n v="2020"/>
    <s v="Null"/>
    <s v="Null"/>
    <s v="Null"/>
    <x v="0"/>
    <s v="Null"/>
    <s v="Null"/>
  </r>
  <r>
    <s v="POL62149179"/>
    <s v="Property"/>
    <n v="302339"/>
    <n v="1819.15"/>
    <d v="2021-10-09T00:00:00"/>
    <d v="2029-06-01T00:00:00"/>
    <s v=" More than a Year"/>
    <s v="Monthly"/>
    <s v="Active"/>
    <s v="CUST98498472"/>
    <n v="2029"/>
    <s v="CLM44856896"/>
    <d v="2021-11-21T00:00:00"/>
    <n v="85575"/>
    <x v="1"/>
    <s v="Food page quickly yeah upon stop let between."/>
    <d v="2022-01-26T00:00:00"/>
  </r>
  <r>
    <s v="POL82496704"/>
    <s v="Life"/>
    <n v="355791"/>
    <n v="1599.38"/>
    <d v="2024-11-02T00:00:00"/>
    <d v="2032-11-13T00:00:00"/>
    <s v=" More than a Year"/>
    <s v="Quarterly"/>
    <s v="Terminated"/>
    <s v="CUST71975466"/>
    <n v="2032"/>
    <s v="Null"/>
    <s v="Null"/>
    <s v="Null"/>
    <x v="0"/>
    <s v="Null"/>
    <s v="Null"/>
  </r>
  <r>
    <s v="POL67171519"/>
    <s v="Auto"/>
    <n v="278462"/>
    <n v="423.69"/>
    <d v="2019-08-31T00:00:00"/>
    <d v="2029-01-15T00:00:00"/>
    <s v=" More than a Year"/>
    <s v="Monthly"/>
    <s v="Lapsed"/>
    <s v="CUST19076228"/>
    <n v="2029"/>
    <s v="CLM64617502"/>
    <d v="2024-04-22T00:00:00"/>
    <n v="47563"/>
    <x v="2"/>
    <s v="Painting large contain tax investment public."/>
    <s v="Null"/>
  </r>
  <r>
    <s v="POL09725206"/>
    <s v="Property"/>
    <n v="14958"/>
    <n v="1719.63"/>
    <d v="2021-09-03T00:00:00"/>
    <d v="2029-01-30T00:00:00"/>
    <s v=" More than a Year"/>
    <s v="Monthly"/>
    <s v="Active"/>
    <s v="CUST03874304"/>
    <n v="2029"/>
    <s v="CLM57150909"/>
    <d v="2022-03-31T00:00:00"/>
    <n v="59660"/>
    <x v="2"/>
    <s v="List ability bar would."/>
    <s v="Null"/>
  </r>
  <r>
    <s v="POL60240212"/>
    <s v="Auto"/>
    <n v="327407"/>
    <n v="193.87"/>
    <d v="2023-06-20T00:00:00"/>
    <d v="2032-12-14T00:00:00"/>
    <s v=" More than a Year"/>
    <s v="Quarterly"/>
    <s v="Lapsed"/>
    <s v="CUST98868938"/>
    <n v="2032"/>
    <s v="CLM71168405"/>
    <d v="2024-08-06T00:00:00"/>
    <n v="90707"/>
    <x v="2"/>
    <s v="Prevent detail major create health still."/>
    <d v="2024-10-15T00:00:00"/>
  </r>
  <r>
    <s v="POL20435070"/>
    <s v="Health"/>
    <n v="317784"/>
    <n v="1197.07"/>
    <d v="2018-12-26T00:00:00"/>
    <d v="2021-01-26T00:00:00"/>
    <s v="Expired"/>
    <s v="Monthly"/>
    <s v="Terminated"/>
    <s v="CUST38649810"/>
    <n v="2021"/>
    <s v="Null"/>
    <s v="Null"/>
    <s v="Null"/>
    <x v="0"/>
    <s v="Null"/>
    <s v="Null"/>
  </r>
  <r>
    <s v="POL42936470"/>
    <s v="Life"/>
    <n v="446429"/>
    <n v="408.1"/>
    <d v="2016-01-10T00:00:00"/>
    <d v="2023-02-17T00:00:00"/>
    <s v="Expired"/>
    <s v="Monthly"/>
    <s v="Lapsed"/>
    <s v="CUST01173822"/>
    <n v="2023"/>
    <s v="Null"/>
    <s v="Null"/>
    <s v="Null"/>
    <x v="0"/>
    <s v="Null"/>
    <s v="Null"/>
  </r>
  <r>
    <s v="POL09995407"/>
    <s v="Health"/>
    <n v="97813"/>
    <n v="178.68"/>
    <d v="2021-11-10T00:00:00"/>
    <d v="2030-01-05T00:00:00"/>
    <s v=" More than a Year"/>
    <s v="Annually"/>
    <s v="Terminated"/>
    <s v="CUST78610086"/>
    <n v="2030"/>
    <s v="Null"/>
    <s v="Null"/>
    <s v="Null"/>
    <x v="0"/>
    <s v="Null"/>
    <s v="Null"/>
  </r>
  <r>
    <s v="POL78303630"/>
    <s v="Health"/>
    <n v="274340"/>
    <n v="1815.54"/>
    <d v="2023-09-07T00:00:00"/>
    <d v="2026-10-22T00:00:00"/>
    <s v=" More than a Year"/>
    <s v="Monthly"/>
    <s v="Lapsed"/>
    <s v="CUST44017106"/>
    <n v="2026"/>
    <s v="Null"/>
    <s v="Null"/>
    <s v="Null"/>
    <x v="0"/>
    <s v="Null"/>
    <s v="Null"/>
  </r>
  <r>
    <s v="POL14011432"/>
    <s v="Health"/>
    <n v="499386"/>
    <n v="1467.02"/>
    <d v="2023-12-05T00:00:00"/>
    <d v="2028-02-09T00:00:00"/>
    <s v=" More than a Year"/>
    <s v="Quarterly"/>
    <s v="Terminated"/>
    <s v="CUST84431547"/>
    <n v="2028"/>
    <s v="CLM86367031"/>
    <d v="2024-12-18T00:00:00"/>
    <n v="30885"/>
    <x v="3"/>
    <s v="Space forget book drop type western whole."/>
    <s v="Null"/>
  </r>
  <r>
    <s v="POL69907310"/>
    <s v="Property"/>
    <n v="244643"/>
    <n v="1506.35"/>
    <d v="2018-06-30T00:00:00"/>
    <d v="2022-10-30T00:00:00"/>
    <s v="Expired"/>
    <s v="Monthly"/>
    <s v="Active"/>
    <s v="CUST59222858"/>
    <n v="2022"/>
    <s v="Null"/>
    <s v="Null"/>
    <s v="Null"/>
    <x v="0"/>
    <s v="Null"/>
    <s v="Null"/>
  </r>
  <r>
    <s v="POL31178570"/>
    <s v="Health"/>
    <n v="295976"/>
    <n v="1654.7"/>
    <d v="2016-05-25T00:00:00"/>
    <d v="2026-02-21T00:00:00"/>
    <s v=" More than a Year"/>
    <s v="Quarterly"/>
    <s v="Terminated"/>
    <s v="CUST93687795"/>
    <n v="2026"/>
    <s v="Null"/>
    <s v="Null"/>
    <s v="Null"/>
    <x v="0"/>
    <s v="Null"/>
    <s v="Null"/>
  </r>
  <r>
    <s v="POL56700369"/>
    <s v="Health"/>
    <n v="129303"/>
    <n v="342.95"/>
    <d v="2017-07-27T00:00:00"/>
    <d v="2025-09-16T00:00:00"/>
    <s v="Expiring Soon"/>
    <s v="Quarterly"/>
    <s v="Active"/>
    <s v="CUST73141277"/>
    <n v="2025"/>
    <s v="CLM74357335"/>
    <d v="2021-10-15T00:00:00"/>
    <n v="24374"/>
    <x v="3"/>
    <s v="Interview seat get little."/>
    <s v="Null"/>
  </r>
  <r>
    <s v="POL06723826"/>
    <s v="Life"/>
    <n v="44387"/>
    <n v="511.46"/>
    <d v="2017-03-06T00:00:00"/>
    <d v="2020-07-14T00:00:00"/>
    <s v="Expired"/>
    <s v="Annually"/>
    <s v="Active"/>
    <s v="CUST52977202"/>
    <n v="2020"/>
    <s v="Null"/>
    <s v="Null"/>
    <s v="Null"/>
    <x v="0"/>
    <s v="Null"/>
    <s v="Null"/>
  </r>
  <r>
    <s v="POL43799582"/>
    <s v="Auto"/>
    <n v="498655"/>
    <n v="453.74"/>
    <d v="2024-08-12T00:00:00"/>
    <d v="2027-10-09T00:00:00"/>
    <s v=" More than a Year"/>
    <s v="Quarterly"/>
    <s v="Active"/>
    <s v="CUST59768279"/>
    <n v="2027"/>
    <s v="CLM68662294"/>
    <d v="2023-03-12T00:00:00"/>
    <n v="26859"/>
    <x v="3"/>
    <s v="Behavior effort family community morning."/>
    <d v="2023-05-01T00:00:00"/>
  </r>
  <r>
    <s v="POL92865559"/>
    <s v="Property"/>
    <n v="175905"/>
    <n v="145.80000000000001"/>
    <d v="2019-02-21T00:00:00"/>
    <d v="2023-05-13T00:00:00"/>
    <s v="Expired"/>
    <s v="Quarterly"/>
    <s v="Lapsed"/>
    <s v="CUST51129594"/>
    <n v="2023"/>
    <s v="CLM48112240"/>
    <d v="2023-12-05T00:00:00"/>
    <n v="14183"/>
    <x v="2"/>
    <s v="Success individual vote worry history."/>
    <d v="2024-01-17T00:00:00"/>
  </r>
  <r>
    <s v="POL09886051"/>
    <s v="Auto"/>
    <n v="322811"/>
    <n v="1558.53"/>
    <d v="2015-07-12T00:00:00"/>
    <d v="2024-07-04T00:00:00"/>
    <s v="Expired"/>
    <s v="Quarterly"/>
    <s v="Terminated"/>
    <s v="CUST72652198"/>
    <n v="2024"/>
    <s v="CLM57651610"/>
    <d v="2024-05-27T00:00:00"/>
    <n v="30468"/>
    <x v="3"/>
    <s v="Meet study mouth same blood."/>
    <d v="2024-08-04T00:00:00"/>
  </r>
  <r>
    <s v="POL39807316"/>
    <s v="Health"/>
    <n v="185053"/>
    <n v="117.09"/>
    <d v="2021-02-25T00:00:00"/>
    <d v="2028-12-16T00:00:00"/>
    <s v=" More than a Year"/>
    <s v="Quarterly"/>
    <s v="Active"/>
    <s v="CUST39036444"/>
    <n v="2028"/>
    <s v="Null"/>
    <s v="Null"/>
    <s v="Null"/>
    <x v="0"/>
    <s v="Null"/>
    <s v="Null"/>
  </r>
  <r>
    <s v="POL84758742"/>
    <s v="Health"/>
    <n v="108824"/>
    <n v="1537.03"/>
    <d v="2021-05-24T00:00:00"/>
    <d v="2030-06-03T00:00:00"/>
    <s v=" More than a Year"/>
    <s v="Quarterly"/>
    <s v="Lapsed"/>
    <s v="CUST71225485"/>
    <n v="2030"/>
    <s v="CLM13237987"/>
    <d v="2020-05-15T00:00:00"/>
    <n v="68648"/>
    <x v="3"/>
    <s v="Actually rock different."/>
    <s v="Null"/>
  </r>
  <r>
    <s v="POL79306031"/>
    <s v="Property"/>
    <n v="177404"/>
    <n v="1125.3900000000001"/>
    <d v="2023-04-16T00:00:00"/>
    <d v="2029-10-28T00:00:00"/>
    <s v=" More than a Year"/>
    <s v="Monthly"/>
    <s v="Lapsed"/>
    <s v="CUST41518415"/>
    <n v="2029"/>
    <s v="CLM87098049"/>
    <d v="2023-11-16T00:00:00"/>
    <n v="44800"/>
    <x v="1"/>
    <s v="Remember consumer building our according scene."/>
    <s v="Null"/>
  </r>
  <r>
    <s v="POL84981148"/>
    <s v="Property"/>
    <n v="328192"/>
    <n v="1749.21"/>
    <d v="2024-12-06T00:00:00"/>
    <d v="2027-08-10T00:00:00"/>
    <s v=" More than a Year"/>
    <s v="Monthly"/>
    <s v="Lapsed"/>
    <s v="CUST45390061"/>
    <n v="2027"/>
    <s v="Null"/>
    <s v="Null"/>
    <s v="Null"/>
    <x v="0"/>
    <s v="Null"/>
    <s v="Null"/>
  </r>
  <r>
    <s v="POL58228510"/>
    <s v="Property"/>
    <n v="288962"/>
    <n v="875.04"/>
    <d v="2016-08-25T00:00:00"/>
    <d v="2018-08-21T00:00:00"/>
    <s v="Expired"/>
    <s v="Annually"/>
    <s v="Terminated"/>
    <s v="CUST91876217"/>
    <n v="2018"/>
    <s v="Null"/>
    <s v="Null"/>
    <s v="Null"/>
    <x v="0"/>
    <s v="Null"/>
    <s v="Null"/>
  </r>
  <r>
    <s v="POL81359394"/>
    <s v="Property"/>
    <n v="333986"/>
    <n v="1409.29"/>
    <d v="2018-10-12T00:00:00"/>
    <d v="2020-10-20T00:00:00"/>
    <s v="Expired"/>
    <s v="Annually"/>
    <s v="Active"/>
    <s v="CUST15980899"/>
    <n v="2020"/>
    <s v="CLM05879384"/>
    <d v="2021-07-29T00:00:00"/>
    <n v="55422"/>
    <x v="3"/>
    <s v="Level how agree get tree sing trade others."/>
    <d v="2021-10-03T00:00:00"/>
  </r>
  <r>
    <s v="POL23964698"/>
    <s v="Property"/>
    <n v="56052"/>
    <n v="1977.52"/>
    <d v="2021-01-07T00:00:00"/>
    <d v="2025-01-20T00:00:00"/>
    <s v="Expiring Soon"/>
    <s v="Quarterly"/>
    <s v="Active"/>
    <s v="CUST00125540"/>
    <n v="2025"/>
    <s v="CLM18459129"/>
    <d v="2023-03-30T00:00:00"/>
    <n v="64995"/>
    <x v="3"/>
    <s v="Back continue school."/>
    <d v="2023-04-12T00:00:00"/>
  </r>
  <r>
    <s v="POL85529344"/>
    <s v="Health"/>
    <n v="236628"/>
    <n v="112.77"/>
    <d v="2024-03-14T00:00:00"/>
    <d v="2030-09-12T00:00:00"/>
    <s v=" More than a Year"/>
    <s v="Monthly"/>
    <s v="Terminated"/>
    <s v="CUST02825696"/>
    <n v="2030"/>
    <s v="Null"/>
    <s v="Null"/>
    <s v="Null"/>
    <x v="0"/>
    <s v="Null"/>
    <s v="Null"/>
  </r>
  <r>
    <s v="POL44119689"/>
    <s v="Property"/>
    <n v="14684"/>
    <n v="1792.49"/>
    <d v="2020-05-01T00:00:00"/>
    <d v="2021-12-28T00:00:00"/>
    <s v="Expired"/>
    <s v="Quarterly"/>
    <s v="Terminated"/>
    <s v="CUST54087407"/>
    <n v="2021"/>
    <s v="CLM73336882"/>
    <d v="2024-07-13T00:00:00"/>
    <n v="84687"/>
    <x v="2"/>
    <s v="Possible water guess million."/>
    <s v="Null"/>
  </r>
  <r>
    <s v="POL71629276"/>
    <s v="Property"/>
    <n v="125022"/>
    <n v="1080.07"/>
    <d v="2018-07-08T00:00:00"/>
    <d v="2022-04-25T00:00:00"/>
    <s v="Expired"/>
    <s v="Monthly"/>
    <s v="Lapsed"/>
    <s v="CUST76960209"/>
    <n v="2022"/>
    <s v="CLM79456231"/>
    <d v="2023-09-18T00:00:00"/>
    <n v="37100"/>
    <x v="3"/>
    <s v="Almost believe clearly door once matter."/>
    <d v="2023-10-10T00:00:00"/>
  </r>
  <r>
    <s v="POL80884020"/>
    <s v="Life"/>
    <n v="374871"/>
    <n v="1958.13"/>
    <d v="2019-02-12T00:00:00"/>
    <d v="2021-09-07T00:00:00"/>
    <s v="Expired"/>
    <s v="Quarterly"/>
    <s v="Lapsed"/>
    <s v="CUST32262761"/>
    <n v="2021"/>
    <s v="CLM76576282"/>
    <d v="2022-08-08T00:00:00"/>
    <n v="27811"/>
    <x v="2"/>
    <s v="Nor art not face everyone be chance."/>
    <d v="2022-10-12T00:00:00"/>
  </r>
  <r>
    <s v="POL01079944"/>
    <s v="Property"/>
    <n v="131796"/>
    <n v="1462.96"/>
    <d v="2020-10-02T00:00:00"/>
    <d v="2030-05-28T00:00:00"/>
    <s v=" More than a Year"/>
    <s v="Annually"/>
    <s v="Terminated"/>
    <s v="CUST89417458"/>
    <n v="2030"/>
    <s v="Null"/>
    <s v="Null"/>
    <s v="Null"/>
    <x v="0"/>
    <s v="Null"/>
    <s v="Null"/>
  </r>
  <r>
    <s v="POL02598961"/>
    <s v="Auto"/>
    <n v="400581"/>
    <n v="520.36"/>
    <d v="2024-02-05T00:00:00"/>
    <d v="2032-07-15T00:00:00"/>
    <s v=" More than a Year"/>
    <s v="Quarterly"/>
    <s v="Active"/>
    <s v="CUST79806237"/>
    <n v="2032"/>
    <s v="Null"/>
    <s v="Null"/>
    <s v="Null"/>
    <x v="0"/>
    <s v="Null"/>
    <s v="Null"/>
  </r>
  <r>
    <s v="POL45490530"/>
    <s v="Life"/>
    <n v="225929"/>
    <n v="1632.1"/>
    <d v="2017-05-18T00:00:00"/>
    <d v="2022-01-06T00:00:00"/>
    <s v="Expired"/>
    <s v="Quarterly"/>
    <s v="Active"/>
    <s v="CUST59244029"/>
    <n v="2022"/>
    <s v="Null"/>
    <s v="Null"/>
    <s v="Null"/>
    <x v="0"/>
    <s v="Null"/>
    <s v="Null"/>
  </r>
  <r>
    <s v="POL54078734"/>
    <s v="Auto"/>
    <n v="77428"/>
    <n v="1982.79"/>
    <d v="2020-10-19T00:00:00"/>
    <d v="2028-02-13T00:00:00"/>
    <s v=" More than a Year"/>
    <s v="Monthly"/>
    <s v="Active"/>
    <s v="CUST42468228"/>
    <n v="2028"/>
    <s v="CLM14746077"/>
    <d v="2020-10-28T00:00:00"/>
    <n v="68338"/>
    <x v="3"/>
    <s v="Generation officer paper Mrs."/>
    <s v="Null"/>
  </r>
  <r>
    <s v="POL15757383"/>
    <s v="Property"/>
    <n v="45646"/>
    <n v="1442.98"/>
    <d v="2020-07-07T00:00:00"/>
    <d v="2029-11-09T00:00:00"/>
    <s v=" More than a Year"/>
    <s v="Quarterly"/>
    <s v="Active"/>
    <s v="CUST00376151"/>
    <n v="2029"/>
    <s v="Null"/>
    <s v="Null"/>
    <s v="Null"/>
    <x v="0"/>
    <s v="Null"/>
    <s v="Null"/>
  </r>
  <r>
    <s v="POL77283434"/>
    <s v="Auto"/>
    <n v="451583"/>
    <n v="1468.68"/>
    <d v="2024-10-18T00:00:00"/>
    <d v="2033-08-25T00:00:00"/>
    <s v=" More than a Year"/>
    <s v="Monthly"/>
    <s v="Terminated"/>
    <s v="CUST65422529"/>
    <n v="2033"/>
    <s v="Null"/>
    <s v="Null"/>
    <s v="Null"/>
    <x v="0"/>
    <s v="Null"/>
    <s v="Null"/>
  </r>
  <r>
    <s v="POL14393103"/>
    <s v="Health"/>
    <n v="228435"/>
    <n v="1335.47"/>
    <d v="2022-06-03T00:00:00"/>
    <d v="2024-11-24T00:00:00"/>
    <s v="Expired"/>
    <s v="Annually"/>
    <s v="Lapsed"/>
    <s v="CUST77768999"/>
    <n v="2024"/>
    <s v="CLM06389580"/>
    <d v="2024-03-09T00:00:00"/>
    <n v="99923"/>
    <x v="3"/>
    <s v="Hit put single various operation the ago energy."/>
    <d v="2024-04-30T00:00:00"/>
  </r>
  <r>
    <s v="POL91259489"/>
    <s v="Property"/>
    <n v="288445"/>
    <n v="1745.4"/>
    <d v="2017-04-07T00:00:00"/>
    <d v="2018-04-11T00:00:00"/>
    <s v="Expired"/>
    <s v="Quarterly"/>
    <s v="Active"/>
    <s v="CUST00694485"/>
    <n v="2018"/>
    <s v="CLM31815501"/>
    <d v="2022-04-17T00:00:00"/>
    <n v="66148"/>
    <x v="3"/>
    <s v="Several produce class customer alone."/>
    <d v="2022-07-06T00:00:00"/>
  </r>
  <r>
    <s v="POL81985235"/>
    <s v="Life"/>
    <n v="61358"/>
    <n v="351.8"/>
    <d v="2024-08-06T00:00:00"/>
    <d v="2032-01-13T00:00:00"/>
    <s v=" More than a Year"/>
    <s v="Monthly"/>
    <s v="Active"/>
    <s v="CUST18097402"/>
    <n v="2032"/>
    <s v="CLM06239976"/>
    <d v="2020-07-02T00:00:00"/>
    <n v="24246"/>
    <x v="3"/>
    <s v="Nearly model bad different hundred."/>
    <d v="2020-07-21T00:00:00"/>
  </r>
  <r>
    <s v="POL20995447"/>
    <s v="Health"/>
    <n v="182361"/>
    <n v="919.65"/>
    <d v="2019-03-28T00:00:00"/>
    <d v="2024-02-21T00:00:00"/>
    <s v="Expired"/>
    <s v="Monthly"/>
    <s v="Terminated"/>
    <s v="CUST81845496"/>
    <n v="2024"/>
    <s v="CLM12317708"/>
    <d v="2023-07-04T00:00:00"/>
    <n v="10807"/>
    <x v="1"/>
    <s v="Themselves vote mission occur apply item."/>
    <s v="Null"/>
  </r>
  <r>
    <s v="POL98161265"/>
    <s v="Auto"/>
    <n v="470635"/>
    <n v="1894.33"/>
    <d v="2022-04-26T00:00:00"/>
    <d v="2025-01-22T00:00:00"/>
    <s v="Expiring Soon"/>
    <s v="Quarterly"/>
    <s v="Terminated"/>
    <s v="CUST91404991"/>
    <n v="2025"/>
    <s v="CLM62315965"/>
    <d v="2023-03-04T00:00:00"/>
    <n v="12033"/>
    <x v="3"/>
    <s v="Heart could world western chance mission."/>
    <d v="2023-03-21T00:00:00"/>
  </r>
  <r>
    <s v="POL45315654"/>
    <s v="Health"/>
    <n v="370186"/>
    <n v="1509.88"/>
    <d v="2022-08-16T00:00:00"/>
    <d v="2032-04-18T00:00:00"/>
    <s v=" More than a Year"/>
    <s v="Quarterly"/>
    <s v="Terminated"/>
    <s v="CUST40417111"/>
    <n v="2032"/>
    <s v="Null"/>
    <s v="Null"/>
    <s v="Null"/>
    <x v="0"/>
    <s v="Null"/>
    <s v="Null"/>
  </r>
  <r>
    <s v="POL90511171"/>
    <s v="Auto"/>
    <n v="401803"/>
    <n v="444.1"/>
    <d v="2021-09-29T00:00:00"/>
    <d v="2024-11-25T00:00:00"/>
    <s v="Expired"/>
    <s v="Quarterly"/>
    <s v="Terminated"/>
    <s v="CUST57508453"/>
    <n v="2024"/>
    <s v="CLM18649333"/>
    <d v="2024-04-27T00:00:00"/>
    <n v="15154"/>
    <x v="1"/>
    <s v="New wide actually arm point issue."/>
    <d v="2024-07-07T00:00:00"/>
  </r>
  <r>
    <s v="POL13266531"/>
    <s v="Auto"/>
    <n v="327505"/>
    <n v="449.92"/>
    <d v="2019-07-12T00:00:00"/>
    <d v="2023-08-19T00:00:00"/>
    <s v="Expired"/>
    <s v="Quarterly"/>
    <s v="Lapsed"/>
    <s v="CUST72998627"/>
    <n v="2023"/>
    <s v="Null"/>
    <s v="Null"/>
    <s v="Null"/>
    <x v="0"/>
    <s v="Null"/>
    <s v="Null"/>
  </r>
  <r>
    <s v="POL52900081"/>
    <s v="Property"/>
    <n v="218578"/>
    <n v="1049.77"/>
    <d v="2020-07-27T00:00:00"/>
    <d v="2028-09-19T00:00:00"/>
    <s v=" More than a Year"/>
    <s v="Annually"/>
    <s v="Lapsed"/>
    <s v="CUST04922693"/>
    <n v="2028"/>
    <s v="CLM22512566"/>
    <d v="2020-12-13T00:00:00"/>
    <n v="9513"/>
    <x v="3"/>
    <s v="Many tend item easy still."/>
    <d v="2021-02-07T00:00:00"/>
  </r>
  <r>
    <s v="POL95004499"/>
    <s v="Life"/>
    <n v="177090"/>
    <n v="351.02"/>
    <d v="2015-12-02T00:00:00"/>
    <d v="2022-01-05T00:00:00"/>
    <s v="Expired"/>
    <s v="Monthly"/>
    <s v="Lapsed"/>
    <s v="CUST34481309"/>
    <n v="2022"/>
    <s v="Null"/>
    <s v="Null"/>
    <s v="Null"/>
    <x v="0"/>
    <s v="Null"/>
    <s v="Null"/>
  </r>
  <r>
    <s v="POL96668666"/>
    <s v="Property"/>
    <n v="355011"/>
    <n v="915.37"/>
    <d v="2017-12-20T00:00:00"/>
    <d v="2023-07-02T00:00:00"/>
    <s v="Expired"/>
    <s v="Annually"/>
    <s v="Terminated"/>
    <s v="CUST23301508"/>
    <n v="2023"/>
    <s v="CLM11011330"/>
    <d v="2021-12-02T00:00:00"/>
    <n v="70644"/>
    <x v="1"/>
    <s v="Network recognize identify value."/>
    <d v="2022-01-14T00:00:00"/>
  </r>
  <r>
    <s v="POL74902947"/>
    <s v="Auto"/>
    <n v="354534"/>
    <n v="1790.37"/>
    <d v="2022-12-28T00:00:00"/>
    <d v="2029-10-25T00:00:00"/>
    <s v=" More than a Year"/>
    <s v="Quarterly"/>
    <s v="Terminated"/>
    <s v="CUST78427928"/>
    <n v="2029"/>
    <s v="Null"/>
    <s v="Null"/>
    <s v="Null"/>
    <x v="0"/>
    <s v="Null"/>
    <s v="Null"/>
  </r>
  <r>
    <s v="POL21502603"/>
    <s v="Property"/>
    <n v="200255"/>
    <n v="441.31"/>
    <d v="2018-08-31T00:00:00"/>
    <d v="2025-03-08T00:00:00"/>
    <s v="Expiring Soon"/>
    <s v="Annually"/>
    <s v="Terminated"/>
    <s v="CUST34007755"/>
    <n v="2025"/>
    <s v="Null"/>
    <s v="Null"/>
    <s v="Null"/>
    <x v="0"/>
    <s v="Null"/>
    <s v="Null"/>
  </r>
  <r>
    <s v="POL81732788"/>
    <s v="Auto"/>
    <n v="143264"/>
    <n v="305.7"/>
    <d v="2022-08-20T00:00:00"/>
    <d v="2031-09-02T00:00:00"/>
    <s v=" More than a Year"/>
    <s v="Annually"/>
    <s v="Lapsed"/>
    <s v="CUST81280296"/>
    <n v="2031"/>
    <s v="Null"/>
    <s v="Null"/>
    <s v="Null"/>
    <x v="0"/>
    <s v="Null"/>
    <s v="Null"/>
  </r>
  <r>
    <s v="POL34844451"/>
    <s v="Life"/>
    <n v="295966"/>
    <n v="307.7"/>
    <d v="2020-08-19T00:00:00"/>
    <d v="2025-12-20T00:00:00"/>
    <s v="Expiring Soon"/>
    <s v="Quarterly"/>
    <s v="Active"/>
    <s v="CUST79612783"/>
    <n v="2025"/>
    <s v="Null"/>
    <s v="Null"/>
    <s v="Null"/>
    <x v="0"/>
    <s v="Null"/>
    <s v="Null"/>
  </r>
  <r>
    <s v="POL16452788"/>
    <s v="Auto"/>
    <n v="249613"/>
    <n v="418.98"/>
    <d v="2020-07-01T00:00:00"/>
    <d v="2027-05-21T00:00:00"/>
    <s v=" More than a Year"/>
    <s v="Monthly"/>
    <s v="Lapsed"/>
    <s v="CUST49548724"/>
    <n v="2027"/>
    <s v="Null"/>
    <s v="Null"/>
    <s v="Null"/>
    <x v="0"/>
    <s v="Null"/>
    <s v="Null"/>
  </r>
  <r>
    <s v="POL44772123"/>
    <s v="Property"/>
    <n v="208218"/>
    <n v="1387.33"/>
    <d v="2022-07-02T00:00:00"/>
    <d v="2025-04-25T00:00:00"/>
    <s v="Expiring Soon"/>
    <s v="Quarterly"/>
    <s v="Terminated"/>
    <s v="CUST19031216"/>
    <n v="2025"/>
    <s v="CLM62546384"/>
    <d v="2021-12-09T00:00:00"/>
    <n v="32456"/>
    <x v="2"/>
    <s v="Care represent most past."/>
    <d v="2022-01-13T00:00:00"/>
  </r>
  <r>
    <s v="POL11755321"/>
    <s v="Life"/>
    <n v="436481"/>
    <n v="1806.08"/>
    <d v="2021-03-25T00:00:00"/>
    <d v="2023-10-18T00:00:00"/>
    <s v="Expired"/>
    <s v="Quarterly"/>
    <s v="Terminated"/>
    <s v="CUST90183545"/>
    <n v="2023"/>
    <s v="Null"/>
    <s v="Null"/>
    <s v="Null"/>
    <x v="0"/>
    <s v="Null"/>
    <s v="Null"/>
  </r>
  <r>
    <s v="POL43986389"/>
    <s v="Life"/>
    <n v="478011"/>
    <n v="1839.92"/>
    <d v="2024-01-22T00:00:00"/>
    <d v="2028-11-19T00:00:00"/>
    <s v=" More than a Year"/>
    <s v="Annually"/>
    <s v="Terminated"/>
    <s v="CUST47716501"/>
    <n v="2028"/>
    <s v="CLM39330682"/>
    <d v="2024-10-21T00:00:00"/>
    <n v="33694"/>
    <x v="1"/>
    <s v="You wish event market."/>
    <s v="Null"/>
  </r>
  <r>
    <s v="POL56561026"/>
    <s v="Life"/>
    <n v="187355"/>
    <n v="1532.59"/>
    <d v="2019-09-20T00:00:00"/>
    <d v="2023-05-08T00:00:00"/>
    <s v="Expired"/>
    <s v="Quarterly"/>
    <s v="Terminated"/>
    <s v="CUST19076228"/>
    <n v="2023"/>
    <s v="CLM83914440"/>
    <d v="2024-02-16T00:00:00"/>
    <n v="36279"/>
    <x v="3"/>
    <s v="Machine gas eat grow either allow."/>
    <d v="2024-04-22T00:00:00"/>
  </r>
  <r>
    <s v="POL98651946"/>
    <s v="Auto"/>
    <n v="184323"/>
    <n v="360.33"/>
    <d v="2022-02-28T00:00:00"/>
    <d v="2026-01-06T00:00:00"/>
    <s v=" More than a Year"/>
    <s v="Quarterly"/>
    <s v="Active"/>
    <s v="CUST45390061"/>
    <n v="2026"/>
    <s v="Null"/>
    <s v="Null"/>
    <s v="Null"/>
    <x v="0"/>
    <s v="Null"/>
    <s v="Null"/>
  </r>
  <r>
    <s v="POL79918238"/>
    <s v="Life"/>
    <n v="462221"/>
    <n v="783.27"/>
    <d v="2019-01-10T00:00:00"/>
    <d v="2020-01-13T00:00:00"/>
    <s v="Expired"/>
    <s v="Monthly"/>
    <s v="Lapsed"/>
    <s v="CUST30888667"/>
    <n v="2020"/>
    <s v="Null"/>
    <s v="Null"/>
    <s v="Null"/>
    <x v="0"/>
    <s v="Null"/>
    <s v="Null"/>
  </r>
  <r>
    <s v="POL44808829"/>
    <s v="Auto"/>
    <n v="344278"/>
    <n v="735.96"/>
    <d v="2017-01-10T00:00:00"/>
    <d v="2018-09-10T00:00:00"/>
    <s v="Expired"/>
    <s v="Monthly"/>
    <s v="Terminated"/>
    <s v="CUST70357391"/>
    <n v="2018"/>
    <s v="CLM34140668"/>
    <d v="2023-07-14T00:00:00"/>
    <n v="48380"/>
    <x v="3"/>
    <s v="Couple old population according kitchen."/>
    <s v="Null"/>
  </r>
  <r>
    <s v="POL49905886"/>
    <s v="Property"/>
    <n v="25325"/>
    <n v="1288.93"/>
    <d v="2016-07-26T00:00:00"/>
    <d v="2020-04-18T00:00:00"/>
    <s v="Expired"/>
    <s v="Quarterly"/>
    <s v="Lapsed"/>
    <s v="CUST89683690"/>
    <n v="2020"/>
    <s v="CLM39535809"/>
    <d v="2021-03-21T00:00:00"/>
    <n v="38103"/>
    <x v="3"/>
    <s v="Rule outside that case wife defense."/>
    <d v="2021-06-15T00:00:00"/>
  </r>
  <r>
    <s v="POL61467343"/>
    <s v="Health"/>
    <n v="35527"/>
    <n v="453.45"/>
    <d v="2021-03-25T00:00:00"/>
    <d v="2023-04-26T00:00:00"/>
    <s v="Expired"/>
    <s v="Quarterly"/>
    <s v="Terminated"/>
    <s v="CUST38063830"/>
    <n v="2023"/>
    <s v="CLM86056395"/>
    <d v="2023-01-04T00:00:00"/>
    <n v="21469"/>
    <x v="1"/>
    <s v="Church option sometimes pick their arm century."/>
    <d v="2023-03-16T00:00:00"/>
  </r>
  <r>
    <s v="POL15307389"/>
    <s v="Life"/>
    <n v="449336"/>
    <n v="1814.89"/>
    <d v="2022-03-19T00:00:00"/>
    <d v="2027-05-30T00:00:00"/>
    <s v=" More than a Year"/>
    <s v="Monthly"/>
    <s v="Terminated"/>
    <s v="CUST14360985"/>
    <n v="2027"/>
    <s v="CLM47142460"/>
    <d v="2022-01-30T00:00:00"/>
    <n v="13007"/>
    <x v="2"/>
    <s v="History study my yourself store."/>
    <d v="2022-04-12T00:00:00"/>
  </r>
  <r>
    <s v="POL05353456"/>
    <s v="Property"/>
    <n v="427141"/>
    <n v="829.59"/>
    <d v="2015-07-16T00:00:00"/>
    <d v="2022-09-14T00:00:00"/>
    <s v="Expired"/>
    <s v="Annually"/>
    <s v="Terminated"/>
    <s v="CUST74973932"/>
    <n v="2022"/>
    <s v="CLM43356344"/>
    <d v="2022-01-31T00:00:00"/>
    <n v="85039"/>
    <x v="2"/>
    <s v="As wife upon loss."/>
    <d v="2022-03-01T00:00:00"/>
  </r>
  <r>
    <s v="POL31639522"/>
    <s v="Health"/>
    <n v="351390"/>
    <n v="1743.38"/>
    <d v="2018-02-07T00:00:00"/>
    <d v="2025-05-12T00:00:00"/>
    <s v="Expiring Soon"/>
    <s v="Annually"/>
    <s v="Active"/>
    <s v="CUST64711803"/>
    <n v="2025"/>
    <s v="CLM52330620"/>
    <d v="2024-05-17T00:00:00"/>
    <n v="41488"/>
    <x v="1"/>
    <s v="Fight listen start attorney."/>
    <d v="2024-08-02T00:00:00"/>
  </r>
  <r>
    <s v="POL88523487"/>
    <s v="Life"/>
    <n v="227331"/>
    <n v="1736.92"/>
    <d v="2023-12-15T00:00:00"/>
    <d v="2031-08-09T00:00:00"/>
    <s v=" More than a Year"/>
    <s v="Annually"/>
    <s v="Terminated"/>
    <s v="CUST82861470"/>
    <n v="2031"/>
    <s v="Null"/>
    <s v="Null"/>
    <s v="Null"/>
    <x v="0"/>
    <s v="Null"/>
    <s v="Null"/>
  </r>
  <r>
    <s v="POL40389475"/>
    <s v="Auto"/>
    <n v="322487"/>
    <n v="1867.79"/>
    <d v="2017-10-13T00:00:00"/>
    <d v="2020-07-28T00:00:00"/>
    <s v="Expired"/>
    <s v="Monthly"/>
    <s v="Terminated"/>
    <s v="CUST70911672"/>
    <n v="2020"/>
    <s v="CLM01025597"/>
    <d v="2023-08-25T00:00:00"/>
    <n v="64372"/>
    <x v="1"/>
    <s v="Simply heart write my."/>
    <d v="2023-10-07T00:00:00"/>
  </r>
  <r>
    <s v="POL00447395"/>
    <s v="Property"/>
    <n v="414287"/>
    <n v="234.8"/>
    <d v="2024-03-21T00:00:00"/>
    <d v="2026-08-27T00:00:00"/>
    <s v=" More than a Year"/>
    <s v="Monthly"/>
    <s v="Terminated"/>
    <s v="CUST37977068"/>
    <n v="2026"/>
    <s v="CLM03921072"/>
    <d v="2021-06-24T00:00:00"/>
    <n v="5435"/>
    <x v="2"/>
    <s v="Watch after sort local rich soldier gun sign."/>
    <d v="2021-08-27T00:00:00"/>
  </r>
  <r>
    <s v="POL34180846"/>
    <s v="Property"/>
    <n v="317405"/>
    <n v="302.04000000000002"/>
    <d v="2019-12-31T00:00:00"/>
    <d v="2029-02-15T00:00:00"/>
    <s v=" More than a Year"/>
    <s v="Monthly"/>
    <s v="Terminated"/>
    <s v="CUST57618841"/>
    <n v="2029"/>
    <s v="CLM16206090"/>
    <d v="2020-08-02T00:00:00"/>
    <n v="18632"/>
    <x v="1"/>
    <s v="Indeed particular keep feeling allow individual."/>
    <s v="Null"/>
  </r>
  <r>
    <s v="POL54942639"/>
    <s v="Health"/>
    <n v="301388"/>
    <n v="896.4"/>
    <d v="2021-05-08T00:00:00"/>
    <d v="2028-02-26T00:00:00"/>
    <s v=" More than a Year"/>
    <s v="Monthly"/>
    <s v="Terminated"/>
    <s v="CUST37424132"/>
    <n v="2028"/>
    <s v="CLM08676021"/>
    <d v="2024-07-22T00:00:00"/>
    <n v="88023"/>
    <x v="3"/>
    <s v="Blood rock bill bill until three record."/>
    <d v="2024-09-17T00:00:00"/>
  </r>
  <r>
    <s v="POL95808382"/>
    <s v="Life"/>
    <n v="220353"/>
    <n v="460.11"/>
    <d v="2021-09-06T00:00:00"/>
    <d v="2025-04-23T00:00:00"/>
    <s v="Expiring Soon"/>
    <s v="Annually"/>
    <s v="Terminated"/>
    <s v="CUST29454283"/>
    <n v="2025"/>
    <s v="CLM47337388"/>
    <d v="2024-02-26T00:00:00"/>
    <n v="77239"/>
    <x v="3"/>
    <s v="Center wind education figure pretty computer."/>
    <d v="2024-04-11T00:00:00"/>
  </r>
  <r>
    <s v="POL73626645"/>
    <s v="Auto"/>
    <n v="289123"/>
    <n v="1230.33"/>
    <d v="2024-11-27T00:00:00"/>
    <d v="2029-10-17T00:00:00"/>
    <s v=" More than a Year"/>
    <s v="Quarterly"/>
    <s v="Lapsed"/>
    <s v="CUST75884494"/>
    <n v="2029"/>
    <s v="CLM88085322"/>
    <d v="2021-05-19T00:00:00"/>
    <n v="53738"/>
    <x v="2"/>
    <s v="Base public pressure which."/>
    <d v="2021-07-13T00:00:00"/>
  </r>
  <r>
    <s v="POL47986452"/>
    <s v="Health"/>
    <n v="458254"/>
    <n v="583.91999999999996"/>
    <d v="2021-02-11T00:00:00"/>
    <d v="2030-05-17T00:00:00"/>
    <s v=" More than a Year"/>
    <s v="Monthly"/>
    <s v="Lapsed"/>
    <s v="CUST69260828"/>
    <n v="2030"/>
    <s v="CLM68417760"/>
    <d v="2023-02-08T00:00:00"/>
    <n v="98028"/>
    <x v="2"/>
    <s v="Day across why everyone beyond example."/>
    <s v="Null"/>
  </r>
  <r>
    <s v="POL45394277"/>
    <s v="Auto"/>
    <n v="89893"/>
    <n v="437.84"/>
    <d v="2024-09-16T00:00:00"/>
    <d v="2033-10-28T00:00:00"/>
    <s v=" More than a Year"/>
    <s v="Quarterly"/>
    <s v="Lapsed"/>
    <s v="CUST67483570"/>
    <n v="2033"/>
    <s v="CLM14797862"/>
    <d v="2021-12-06T00:00:00"/>
    <n v="17546"/>
    <x v="3"/>
    <s v="Onto thing talk control."/>
    <s v="Null"/>
  </r>
  <r>
    <s v="POL93217359"/>
    <s v="Property"/>
    <n v="216131"/>
    <n v="433.98"/>
    <d v="2015-05-01T00:00:00"/>
    <d v="2024-12-08T00:00:00"/>
    <s v="Expired"/>
    <s v="Annually"/>
    <s v="Active"/>
    <s v="CUST43669767"/>
    <n v="2024"/>
    <s v="CLM95431426"/>
    <d v="2021-12-08T00:00:00"/>
    <n v="10590"/>
    <x v="1"/>
    <s v="Piece event hope teach skill almost rock."/>
    <s v="Null"/>
  </r>
  <r>
    <s v="POL51057338"/>
    <s v="Property"/>
    <n v="254758"/>
    <n v="906.27"/>
    <d v="2018-02-21T00:00:00"/>
    <d v="2026-03-12T00:00:00"/>
    <s v=" More than a Year"/>
    <s v="Monthly"/>
    <s v="Terminated"/>
    <s v="CUST58374435"/>
    <n v="2026"/>
    <s v="CLM50335000"/>
    <d v="2023-02-17T00:00:00"/>
    <n v="78199"/>
    <x v="1"/>
    <s v="Tonight some drop least suggest member."/>
    <d v="2023-04-08T00:00:00"/>
  </r>
  <r>
    <s v="POL58542189"/>
    <s v="Property"/>
    <n v="251079"/>
    <n v="507.58"/>
    <d v="2015-05-28T00:00:00"/>
    <d v="2023-04-09T00:00:00"/>
    <s v="Expired"/>
    <s v="Quarterly"/>
    <s v="Active"/>
    <s v="CUST35063171"/>
    <n v="2023"/>
    <s v="Null"/>
    <s v="Null"/>
    <s v="Null"/>
    <x v="0"/>
    <s v="Null"/>
    <s v="Null"/>
  </r>
  <r>
    <s v="POL63719116"/>
    <s v="Life"/>
    <n v="485087"/>
    <n v="815.44"/>
    <d v="2019-05-12T00:00:00"/>
    <d v="2023-09-06T00:00:00"/>
    <s v="Expired"/>
    <s v="Annually"/>
    <s v="Terminated"/>
    <s v="CUST59706553"/>
    <n v="2023"/>
    <s v="CLM55087420"/>
    <d v="2022-12-22T00:00:00"/>
    <n v="21417"/>
    <x v="1"/>
    <s v="Building discuss Congress its owner condition."/>
    <d v="2023-02-09T00:00:00"/>
  </r>
  <r>
    <s v="POL21355048"/>
    <s v="Health"/>
    <n v="68023"/>
    <n v="1972.83"/>
    <d v="2017-08-28T00:00:00"/>
    <d v="2027-06-21T00:00:00"/>
    <s v=" More than a Year"/>
    <s v="Quarterly"/>
    <s v="Active"/>
    <s v="CUST10247611"/>
    <n v="2027"/>
    <s v="CLM97567802"/>
    <d v="2022-03-18T00:00:00"/>
    <n v="32416"/>
    <x v="2"/>
    <s v="Father store kind kid."/>
    <d v="2022-05-14T00:00:00"/>
  </r>
  <r>
    <s v="POL56484946"/>
    <s v="Health"/>
    <n v="126311"/>
    <n v="543.38"/>
    <d v="2018-11-12T00:00:00"/>
    <d v="2022-04-07T00:00:00"/>
    <s v="Expired"/>
    <s v="Annually"/>
    <s v="Lapsed"/>
    <s v="CUST89620632"/>
    <n v="2022"/>
    <s v="Null"/>
    <s v="Null"/>
    <s v="Null"/>
    <x v="0"/>
    <s v="Null"/>
    <s v="Null"/>
  </r>
  <r>
    <s v="POL52322172"/>
    <s v="Auto"/>
    <n v="472586"/>
    <n v="774.01"/>
    <d v="2020-03-31T00:00:00"/>
    <d v="2027-11-06T00:00:00"/>
    <s v=" More than a Year"/>
    <s v="Annually"/>
    <s v="Terminated"/>
    <s v="CUST60184493"/>
    <n v="2027"/>
    <s v="Null"/>
    <s v="Null"/>
    <s v="Null"/>
    <x v="0"/>
    <s v="Null"/>
    <s v="Null"/>
  </r>
  <r>
    <s v="POL42467906"/>
    <s v="Health"/>
    <n v="90540"/>
    <n v="196.23"/>
    <d v="2020-03-15T00:00:00"/>
    <d v="2024-07-21T00:00:00"/>
    <s v="Expired"/>
    <s v="Monthly"/>
    <s v="Terminated"/>
    <s v="CUST76231180"/>
    <n v="2024"/>
    <s v="CLM03162482"/>
    <d v="2020-04-26T00:00:00"/>
    <n v="24743"/>
    <x v="1"/>
    <s v="It discover during month pick yourself."/>
    <d v="2020-06-01T00:00:00"/>
  </r>
  <r>
    <s v="POL84424949"/>
    <s v="Life"/>
    <n v="272445"/>
    <n v="600.55999999999995"/>
    <d v="2015-01-18T00:00:00"/>
    <d v="2020-02-10T00:00:00"/>
    <s v="Expired"/>
    <s v="Monthly"/>
    <s v="Active"/>
    <s v="CUST58545735"/>
    <n v="2020"/>
    <s v="CLM39666392"/>
    <d v="2021-10-10T00:00:00"/>
    <n v="65199"/>
    <x v="3"/>
    <s v="Ball not yet get apply."/>
    <d v="2021-10-26T00:00:00"/>
  </r>
  <r>
    <s v="POL14844757"/>
    <s v="Life"/>
    <n v="136471"/>
    <n v="612.01"/>
    <d v="2020-04-22T00:00:00"/>
    <d v="2025-03-11T00:00:00"/>
    <s v="Expiring Soon"/>
    <s v="Monthly"/>
    <s v="Terminated"/>
    <s v="CUST32399051"/>
    <n v="2025"/>
    <s v="Null"/>
    <s v="Null"/>
    <s v="Null"/>
    <x v="0"/>
    <s v="Null"/>
    <s v="Null"/>
  </r>
  <r>
    <s v="POL34037675"/>
    <s v="Health"/>
    <n v="81245"/>
    <n v="252.67"/>
    <d v="2019-01-23T00:00:00"/>
    <d v="2027-09-08T00:00:00"/>
    <s v=" More than a Year"/>
    <s v="Quarterly"/>
    <s v="Active"/>
    <s v="CUST81983561"/>
    <n v="2027"/>
    <s v="CLM49936189"/>
    <d v="2023-07-26T00:00:00"/>
    <n v="30845"/>
    <x v="3"/>
    <s v="Because operation itself but serious arrive."/>
    <d v="2023-10-11T00:00:00"/>
  </r>
  <r>
    <s v="POL53289086"/>
    <s v="Life"/>
    <n v="96131"/>
    <n v="801.73"/>
    <d v="2020-03-27T00:00:00"/>
    <d v="2022-12-08T00:00:00"/>
    <s v="Expired"/>
    <s v="Annually"/>
    <s v="Active"/>
    <s v="CUST80924673"/>
    <n v="2022"/>
    <s v="CLM11120063"/>
    <d v="2023-02-21T00:00:00"/>
    <n v="21490"/>
    <x v="1"/>
    <s v="Conference stage rule necessary."/>
    <s v="Null"/>
  </r>
  <r>
    <s v="POL96497115"/>
    <s v="Health"/>
    <n v="460288"/>
    <n v="986.95"/>
    <d v="2024-10-13T00:00:00"/>
    <d v="2034-09-05T00:00:00"/>
    <s v=" More than a Year"/>
    <s v="Annually"/>
    <s v="Active"/>
    <s v="CUST92797392"/>
    <n v="2034"/>
    <s v="Null"/>
    <s v="Null"/>
    <s v="Null"/>
    <x v="0"/>
    <s v="Null"/>
    <s v="Null"/>
  </r>
  <r>
    <s v="POL85219139"/>
    <s v="Health"/>
    <n v="405668"/>
    <n v="159.52000000000001"/>
    <d v="2024-01-27T00:00:00"/>
    <d v="2028-04-27T00:00:00"/>
    <s v=" More than a Year"/>
    <s v="Annually"/>
    <s v="Lapsed"/>
    <s v="CUST86351022"/>
    <n v="2028"/>
    <s v="CLM26277144"/>
    <d v="2023-12-10T00:00:00"/>
    <n v="40826"/>
    <x v="1"/>
    <s v="Action necessary produce worker network."/>
    <d v="2024-02-10T00:00:00"/>
  </r>
  <r>
    <s v="POL36934313"/>
    <s v="Auto"/>
    <n v="325428"/>
    <n v="225.9"/>
    <d v="2017-05-29T00:00:00"/>
    <d v="2023-01-04T00:00:00"/>
    <s v="Expired"/>
    <s v="Monthly"/>
    <s v="Lapsed"/>
    <s v="CUST84237988"/>
    <n v="2023"/>
    <s v="CLM34759826"/>
    <d v="2024-05-03T00:00:00"/>
    <n v="14630"/>
    <x v="3"/>
    <s v="Owner weight perform leader tough such her."/>
    <s v="Null"/>
  </r>
  <r>
    <s v="POL24076840"/>
    <s v="Auto"/>
    <n v="212207"/>
    <n v="330.41"/>
    <d v="2024-05-18T00:00:00"/>
    <d v="2029-12-10T00:00:00"/>
    <s v=" More than a Year"/>
    <s v="Annually"/>
    <s v="Terminated"/>
    <s v="CUST28777964"/>
    <n v="2029"/>
    <s v="CLM95100929"/>
    <d v="2024-11-27T00:00:00"/>
    <n v="90003"/>
    <x v="3"/>
    <s v="Store yeah still reality it."/>
    <d v="2024-12-17T00:00:00"/>
  </r>
  <r>
    <s v="POL86085378"/>
    <s v="Life"/>
    <n v="38403"/>
    <n v="1661.88"/>
    <d v="2020-12-12T00:00:00"/>
    <d v="2022-06-13T00:00:00"/>
    <s v="Expired"/>
    <s v="Quarterly"/>
    <s v="Terminated"/>
    <s v="CUST65422529"/>
    <n v="2022"/>
    <s v="Null"/>
    <s v="Null"/>
    <s v="Null"/>
    <x v="0"/>
    <s v="Null"/>
    <s v="Null"/>
  </r>
  <r>
    <s v="POL77005000"/>
    <s v="Health"/>
    <n v="229819"/>
    <n v="1928.43"/>
    <d v="2015-07-27T00:00:00"/>
    <d v="2020-03-27T00:00:00"/>
    <s v="Expired"/>
    <s v="Monthly"/>
    <s v="Lapsed"/>
    <s v="CUST81759154"/>
    <n v="2020"/>
    <s v="CLM39847691"/>
    <d v="2021-05-18T00:00:00"/>
    <n v="67168"/>
    <x v="2"/>
    <s v="Husband article his compare official beat purpose."/>
    <d v="2021-06-10T00:00:00"/>
  </r>
  <r>
    <s v="POL97833278"/>
    <s v="Health"/>
    <n v="239773"/>
    <n v="774.34"/>
    <d v="2024-04-29T00:00:00"/>
    <d v="2031-05-07T00:00:00"/>
    <s v=" More than a Year"/>
    <s v="Quarterly"/>
    <s v="Active"/>
    <s v="CUST31129000"/>
    <n v="2031"/>
    <s v="Null"/>
    <s v="Null"/>
    <s v="Null"/>
    <x v="0"/>
    <s v="Null"/>
    <s v="Null"/>
  </r>
  <r>
    <s v="POL07905542"/>
    <s v="Auto"/>
    <n v="347270"/>
    <n v="1923.54"/>
    <d v="2019-09-09T00:00:00"/>
    <d v="2021-10-12T00:00:00"/>
    <s v="Expired"/>
    <s v="Monthly"/>
    <s v="Lapsed"/>
    <s v="CUST78659447"/>
    <n v="2021"/>
    <s v="CLM28554870"/>
    <d v="2021-04-04T00:00:00"/>
    <n v="53098"/>
    <x v="2"/>
    <s v="Interview company sea news organization method argue."/>
    <d v="2021-06-11T00:00:00"/>
  </r>
  <r>
    <s v="POL31729294"/>
    <s v="Property"/>
    <n v="78223"/>
    <n v="1003.91"/>
    <d v="2023-03-02T00:00:00"/>
    <d v="2026-10-12T00:00:00"/>
    <s v=" More than a Year"/>
    <s v="Monthly"/>
    <s v="Terminated"/>
    <s v="CUST66232963"/>
    <n v="2026"/>
    <s v="CLM13162068"/>
    <d v="2022-05-10T00:00:00"/>
    <n v="71762"/>
    <x v="3"/>
    <s v="Particularly worker lay easy strong."/>
    <d v="2022-07-21T00:00:00"/>
  </r>
  <r>
    <s v="POL61367355"/>
    <s v="Health"/>
    <n v="166177"/>
    <n v="1019.47"/>
    <d v="2015-08-11T00:00:00"/>
    <d v="2024-04-23T00:00:00"/>
    <s v="Expired"/>
    <s v="Quarterly"/>
    <s v="Terminated"/>
    <s v="CUST40195700"/>
    <n v="2024"/>
    <s v="CLM91626670"/>
    <d v="2020-01-22T00:00:00"/>
    <n v="93566"/>
    <x v="2"/>
    <s v="Once fish adult then call."/>
    <d v="2020-03-06T00:00:00"/>
  </r>
  <r>
    <s v="POL82703619"/>
    <s v="Life"/>
    <n v="278218"/>
    <n v="379.77"/>
    <d v="2015-04-18T00:00:00"/>
    <d v="2017-10-17T00:00:00"/>
    <s v="Expired"/>
    <s v="Monthly"/>
    <s v="Terminated"/>
    <s v="CUST97798895"/>
    <n v="2017"/>
    <s v="CLM31608320"/>
    <d v="2023-02-16T00:00:00"/>
    <n v="64352"/>
    <x v="2"/>
    <s v="Prove method network every."/>
    <d v="2023-02-26T00:00:00"/>
  </r>
  <r>
    <s v="POL55300155"/>
    <s v="Property"/>
    <n v="346868"/>
    <n v="835.56"/>
    <d v="2019-06-16T00:00:00"/>
    <d v="2027-11-03T00:00:00"/>
    <s v=" More than a Year"/>
    <s v="Quarterly"/>
    <s v="Terminated"/>
    <s v="CUST17621953"/>
    <n v="2027"/>
    <s v="CLM88894585"/>
    <d v="2020-10-23T00:00:00"/>
    <n v="11566"/>
    <x v="2"/>
    <s v="One foreign space whether mother."/>
    <d v="2020-12-20T00:00:00"/>
  </r>
  <r>
    <s v="POL62118534"/>
    <s v="Health"/>
    <n v="414068"/>
    <n v="689.98"/>
    <d v="2021-04-07T00:00:00"/>
    <d v="2027-06-12T00:00:00"/>
    <s v=" More than a Year"/>
    <s v="Quarterly"/>
    <s v="Active"/>
    <s v="CUST25978160"/>
    <n v="2027"/>
    <s v="CLM84979333"/>
    <d v="2022-06-01T00:00:00"/>
    <n v="99415"/>
    <x v="3"/>
    <s v="Film water like student local."/>
    <d v="2022-07-13T00:00:00"/>
  </r>
  <r>
    <s v="POL03728537"/>
    <s v="Life"/>
    <n v="453857"/>
    <n v="1343.76"/>
    <d v="2024-12-09T00:00:00"/>
    <d v="2033-06-19T00:00:00"/>
    <s v=" More than a Year"/>
    <s v="Quarterly"/>
    <s v="Terminated"/>
    <s v="CUST36502944"/>
    <n v="2033"/>
    <s v="CLM13408652"/>
    <d v="2024-03-03T00:00:00"/>
    <n v="66113"/>
    <x v="3"/>
    <s v="Position spring officer."/>
    <d v="2024-04-29T00:00:00"/>
  </r>
  <r>
    <s v="POL43758168"/>
    <s v="Property"/>
    <n v="334970"/>
    <n v="1981.93"/>
    <d v="2019-02-13T00:00:00"/>
    <d v="2024-11-24T00:00:00"/>
    <s v="Expired"/>
    <s v="Quarterly"/>
    <s v="Lapsed"/>
    <s v="CUST48533417"/>
    <n v="2024"/>
    <s v="CLM26101202"/>
    <d v="2020-06-24T00:00:00"/>
    <n v="41998"/>
    <x v="2"/>
    <s v="Consumer customer board foreign decide."/>
    <d v="2020-07-07T00:00:00"/>
  </r>
  <r>
    <s v="POL10592751"/>
    <s v="Health"/>
    <n v="270780"/>
    <n v="1887.36"/>
    <d v="2019-12-26T00:00:00"/>
    <d v="2029-07-12T00:00:00"/>
    <s v=" More than a Year"/>
    <s v="Annually"/>
    <s v="Terminated"/>
    <s v="CUST02447950"/>
    <n v="2029"/>
    <s v="CLM14765802"/>
    <d v="2023-07-08T00:00:00"/>
    <n v="6691"/>
    <x v="2"/>
    <s v="Prevent alone by apply evidence above."/>
    <s v="Null"/>
  </r>
  <r>
    <s v="POL63225220"/>
    <s v="Auto"/>
    <n v="364858"/>
    <n v="797.39"/>
    <d v="2016-03-30T00:00:00"/>
    <d v="2021-01-07T00:00:00"/>
    <s v="Expired"/>
    <s v="Monthly"/>
    <s v="Active"/>
    <s v="CUST12272309"/>
    <n v="2021"/>
    <s v="CLM19904603"/>
    <d v="2022-02-14T00:00:00"/>
    <n v="96205"/>
    <x v="1"/>
    <s v="Truth take join agent lawyer experience anyone thousand."/>
    <d v="2022-04-16T00:00:00"/>
  </r>
  <r>
    <s v="POL11554162"/>
    <s v="Health"/>
    <n v="257032"/>
    <n v="566.91"/>
    <d v="2015-08-10T00:00:00"/>
    <d v="2020-12-31T00:00:00"/>
    <s v="Expired"/>
    <s v="Annually"/>
    <s v="Active"/>
    <s v="CUST61552560"/>
    <n v="2020"/>
    <s v="CLM85772212"/>
    <d v="2023-10-02T00:00:00"/>
    <n v="89269"/>
    <x v="3"/>
    <s v="Report a course anything agency wind determine."/>
    <s v="Null"/>
  </r>
  <r>
    <s v="POL90169809"/>
    <s v="Health"/>
    <n v="240007"/>
    <n v="1052.1500000000001"/>
    <d v="2018-05-16T00:00:00"/>
    <d v="2024-03-03T00:00:00"/>
    <s v="Expired"/>
    <s v="Annually"/>
    <s v="Terminated"/>
    <s v="CUST91596645"/>
    <n v="2024"/>
    <s v="CLM16873263"/>
    <d v="2020-09-06T00:00:00"/>
    <n v="56923"/>
    <x v="3"/>
    <s v="Democrat will yard past quickly."/>
    <d v="2020-11-13T00:00:00"/>
  </r>
  <r>
    <s v="POL64188394"/>
    <s v="Property"/>
    <n v="337086"/>
    <n v="1291.3"/>
    <d v="2015-08-07T00:00:00"/>
    <d v="2025-02-22T00:00:00"/>
    <s v="Expiring Soon"/>
    <s v="Monthly"/>
    <s v="Terminated"/>
    <s v="CUST00547129"/>
    <n v="2025"/>
    <s v="Null"/>
    <s v="Null"/>
    <s v="Null"/>
    <x v="0"/>
    <s v="Null"/>
    <s v="Null"/>
  </r>
  <r>
    <s v="POL51072815"/>
    <s v="Health"/>
    <n v="143004"/>
    <n v="1713.66"/>
    <d v="2021-12-30T00:00:00"/>
    <d v="2031-01-29T00:00:00"/>
    <s v=" More than a Year"/>
    <s v="Quarterly"/>
    <s v="Lapsed"/>
    <s v="CUST50318524"/>
    <n v="2031"/>
    <s v="Null"/>
    <s v="Null"/>
    <s v="Null"/>
    <x v="0"/>
    <s v="Null"/>
    <s v="Null"/>
  </r>
  <r>
    <s v="POL03680995"/>
    <s v="Health"/>
    <n v="42059"/>
    <n v="973.31"/>
    <d v="2017-03-10T00:00:00"/>
    <d v="2018-03-12T00:00:00"/>
    <s v="Expired"/>
    <s v="Monthly"/>
    <s v="Lapsed"/>
    <s v="CUST30822768"/>
    <n v="2018"/>
    <s v="Null"/>
    <s v="Null"/>
    <s v="Null"/>
    <x v="0"/>
    <s v="Null"/>
    <s v="Null"/>
  </r>
  <r>
    <s v="POL56799404"/>
    <s v="Property"/>
    <n v="375096"/>
    <n v="1574.91"/>
    <d v="2016-05-30T00:00:00"/>
    <d v="2024-07-26T00:00:00"/>
    <s v="Expired"/>
    <s v="Annually"/>
    <s v="Lapsed"/>
    <s v="CUST32422139"/>
    <n v="2024"/>
    <s v="CLM24569793"/>
    <d v="2023-06-29T00:00:00"/>
    <n v="83570"/>
    <x v="2"/>
    <s v="Much especially after activity that type new."/>
    <s v="Null"/>
  </r>
  <r>
    <s v="POL50630686"/>
    <s v="Life"/>
    <n v="415891"/>
    <n v="1620.94"/>
    <d v="2020-08-05T00:00:00"/>
    <d v="2022-06-15T00:00:00"/>
    <s v="Expired"/>
    <s v="Annually"/>
    <s v="Active"/>
    <s v="CUST55028225"/>
    <n v="2022"/>
    <s v="CLM01889494"/>
    <d v="2023-01-15T00:00:00"/>
    <n v="87134"/>
    <x v="2"/>
    <s v="Ever citizen spring site task know."/>
    <s v="Null"/>
  </r>
  <r>
    <s v="POL17837045"/>
    <s v="Life"/>
    <n v="441828"/>
    <n v="321.05"/>
    <d v="2020-12-02T00:00:00"/>
    <d v="2027-02-27T00:00:00"/>
    <s v=" More than a Year"/>
    <s v="Quarterly"/>
    <s v="Active"/>
    <s v="CUST80853586"/>
    <n v="2027"/>
    <s v="CLM92761859"/>
    <d v="2023-06-19T00:00:00"/>
    <n v="54329"/>
    <x v="3"/>
    <s v="Heart watch east religious."/>
    <d v="2023-07-05T00:00:00"/>
  </r>
  <r>
    <s v="POL85450794"/>
    <s v="Property"/>
    <n v="109924"/>
    <n v="1052.31"/>
    <d v="2024-06-25T00:00:00"/>
    <d v="2028-01-23T00:00:00"/>
    <s v=" More than a Year"/>
    <s v="Monthly"/>
    <s v="Terminated"/>
    <s v="CUST99539653"/>
    <n v="2028"/>
    <s v="Null"/>
    <s v="Null"/>
    <s v="Null"/>
    <x v="0"/>
    <s v="Null"/>
    <s v="Null"/>
  </r>
  <r>
    <s v="POL23979446"/>
    <s v="Auto"/>
    <n v="133803"/>
    <n v="610.75"/>
    <d v="2018-10-28T00:00:00"/>
    <d v="2020-09-30T00:00:00"/>
    <s v="Expired"/>
    <s v="Annually"/>
    <s v="Lapsed"/>
    <s v="CUST08266988"/>
    <n v="2020"/>
    <s v="Null"/>
    <s v="Null"/>
    <s v="Null"/>
    <x v="0"/>
    <s v="Null"/>
    <s v="Null"/>
  </r>
  <r>
    <s v="POL35649929"/>
    <s v="Auto"/>
    <n v="53998"/>
    <n v="566.79"/>
    <d v="2015-11-17T00:00:00"/>
    <d v="2017-10-10T00:00:00"/>
    <s v="Expired"/>
    <s v="Monthly"/>
    <s v="Active"/>
    <s v="CUST20569770"/>
    <n v="2017"/>
    <s v="Null"/>
    <s v="Null"/>
    <s v="Null"/>
    <x v="0"/>
    <s v="Null"/>
    <s v="Null"/>
  </r>
  <r>
    <s v="POL94615763"/>
    <s v="Property"/>
    <n v="499732"/>
    <n v="1445.5"/>
    <d v="2017-11-29T00:00:00"/>
    <d v="2025-10-13T00:00:00"/>
    <s v="Expiring Soon"/>
    <s v="Monthly"/>
    <s v="Lapsed"/>
    <s v="CUST68062513"/>
    <n v="2025"/>
    <s v="Null"/>
    <s v="Null"/>
    <s v="Null"/>
    <x v="0"/>
    <s v="Null"/>
    <s v="Null"/>
  </r>
  <r>
    <s v="POL96661743"/>
    <s v="Health"/>
    <n v="471603"/>
    <n v="1294.8699999999999"/>
    <d v="2021-04-25T00:00:00"/>
    <d v="2030-01-23T00:00:00"/>
    <s v=" More than a Year"/>
    <s v="Quarterly"/>
    <s v="Active"/>
    <s v="CUST08927809"/>
    <n v="2030"/>
    <s v="CLM70405590"/>
    <d v="2023-03-04T00:00:00"/>
    <n v="95235"/>
    <x v="1"/>
    <s v="Happy program herself."/>
    <d v="2023-03-26T00:00:00"/>
  </r>
  <r>
    <s v="POL37993966"/>
    <s v="Health"/>
    <n v="426736"/>
    <n v="1229.05"/>
    <d v="2021-05-21T00:00:00"/>
    <d v="2026-07-15T00:00:00"/>
    <s v=" More than a Year"/>
    <s v="Annually"/>
    <s v="Active"/>
    <s v="CUST84595409"/>
    <n v="2026"/>
    <s v="Null"/>
    <s v="Null"/>
    <s v="Null"/>
    <x v="0"/>
    <s v="Null"/>
    <s v="Null"/>
  </r>
  <r>
    <s v="POL26618148"/>
    <s v="Property"/>
    <n v="436380"/>
    <n v="1246.9100000000001"/>
    <d v="2017-12-02T00:00:00"/>
    <d v="2024-04-09T00:00:00"/>
    <s v="Expired"/>
    <s v="Monthly"/>
    <s v="Terminated"/>
    <s v="CUST06477814"/>
    <n v="2024"/>
    <s v="Null"/>
    <s v="Null"/>
    <s v="Null"/>
    <x v="0"/>
    <s v="Null"/>
    <s v="Null"/>
  </r>
  <r>
    <s v="POL20520484"/>
    <s v="Property"/>
    <n v="388492"/>
    <n v="1076.75"/>
    <d v="2015-09-07T00:00:00"/>
    <d v="2018-10-24T00:00:00"/>
    <s v="Expired"/>
    <s v="Quarterly"/>
    <s v="Active"/>
    <s v="CUST08266988"/>
    <n v="2018"/>
    <s v="Null"/>
    <s v="Null"/>
    <s v="Null"/>
    <x v="0"/>
    <s v="Null"/>
    <s v="Null"/>
  </r>
  <r>
    <s v="POL17938396"/>
    <s v="Property"/>
    <n v="421523"/>
    <n v="1142.98"/>
    <d v="2021-11-26T00:00:00"/>
    <d v="2029-04-16T00:00:00"/>
    <s v=" More than a Year"/>
    <s v="Quarterly"/>
    <s v="Active"/>
    <s v="CUST14676481"/>
    <n v="2029"/>
    <s v="CLM30816616"/>
    <d v="2022-07-28T00:00:00"/>
    <n v="49146"/>
    <x v="2"/>
    <s v="Movie a everybody organization east certainly tonight."/>
    <d v="2022-10-03T00:00:00"/>
  </r>
  <r>
    <s v="POL76734987"/>
    <s v="Auto"/>
    <n v="93307"/>
    <n v="404.82"/>
    <d v="2021-05-23T00:00:00"/>
    <d v="2025-10-22T00:00:00"/>
    <s v="Expiring Soon"/>
    <s v="Quarterly"/>
    <s v="Terminated"/>
    <s v="CUST79959502"/>
    <n v="2025"/>
    <s v="CLM49858520"/>
    <d v="2020-04-20T00:00:00"/>
    <n v="66211"/>
    <x v="1"/>
    <s v="Audience history tend various."/>
    <s v="Null"/>
  </r>
  <r>
    <s v="POL64073712"/>
    <s v="Life"/>
    <n v="420185"/>
    <n v="1047.01"/>
    <d v="2019-11-30T00:00:00"/>
    <d v="2029-09-12T00:00:00"/>
    <s v=" More than a Year"/>
    <s v="Annually"/>
    <s v="Terminated"/>
    <s v="CUST03489911"/>
    <n v="2029"/>
    <s v="Null"/>
    <s v="Null"/>
    <s v="Null"/>
    <x v="0"/>
    <s v="Null"/>
    <s v="Null"/>
  </r>
  <r>
    <s v="POL83784194"/>
    <s v="Life"/>
    <n v="229944"/>
    <n v="582.65"/>
    <d v="2016-01-14T00:00:00"/>
    <d v="2024-12-02T00:00:00"/>
    <s v="Expired"/>
    <s v="Annually"/>
    <s v="Active"/>
    <s v="CUST63486927"/>
    <n v="2024"/>
    <s v="Null"/>
    <s v="Null"/>
    <s v="Null"/>
    <x v="0"/>
    <s v="Null"/>
    <s v="Null"/>
  </r>
  <r>
    <s v="POL55315698"/>
    <s v="Health"/>
    <n v="403036"/>
    <n v="992.57"/>
    <d v="2015-01-17T00:00:00"/>
    <d v="2023-10-11T00:00:00"/>
    <s v="Expired"/>
    <s v="Quarterly"/>
    <s v="Active"/>
    <s v="CUST92113679"/>
    <n v="2023"/>
    <s v="Null"/>
    <s v="Null"/>
    <s v="Null"/>
    <x v="0"/>
    <s v="Null"/>
    <s v="Null"/>
  </r>
  <r>
    <s v="POL98432913"/>
    <s v="Life"/>
    <n v="463800"/>
    <n v="936.24"/>
    <d v="2016-01-23T00:00:00"/>
    <d v="2020-11-30T00:00:00"/>
    <s v="Expired"/>
    <s v="Quarterly"/>
    <s v="Terminated"/>
    <s v="CUST05794732"/>
    <n v="2020"/>
    <s v="Null"/>
    <s v="Null"/>
    <s v="Null"/>
    <x v="0"/>
    <s v="Null"/>
    <s v="Null"/>
  </r>
  <r>
    <s v="POL77625425"/>
    <s v="Life"/>
    <n v="281999"/>
    <n v="1461.97"/>
    <d v="2023-09-10T00:00:00"/>
    <d v="2028-01-14T00:00:00"/>
    <s v=" More than a Year"/>
    <s v="Quarterly"/>
    <s v="Active"/>
    <s v="CUST74889507"/>
    <n v="2028"/>
    <s v="CLM33888157"/>
    <d v="2020-12-09T00:00:00"/>
    <n v="54069"/>
    <x v="3"/>
    <s v="Response it six realize doctor."/>
    <s v="Null"/>
  </r>
  <r>
    <s v="POL39689030"/>
    <s v="Auto"/>
    <n v="361163"/>
    <n v="1432.47"/>
    <d v="2021-11-13T00:00:00"/>
    <d v="2029-12-20T00:00:00"/>
    <s v=" More than a Year"/>
    <s v="Quarterly"/>
    <s v="Lapsed"/>
    <s v="CUST83712658"/>
    <n v="2029"/>
    <s v="Null"/>
    <s v="Null"/>
    <s v="Null"/>
    <x v="0"/>
    <s v="Null"/>
    <s v="Null"/>
  </r>
  <r>
    <s v="POL64080185"/>
    <s v="Health"/>
    <n v="74710"/>
    <n v="1617.16"/>
    <d v="2021-01-01T00:00:00"/>
    <d v="2025-03-04T00:00:00"/>
    <s v="Expiring Soon"/>
    <s v="Monthly"/>
    <s v="Terminated"/>
    <s v="CUST50712409"/>
    <n v="2025"/>
    <s v="Null"/>
    <s v="Null"/>
    <s v="Null"/>
    <x v="0"/>
    <s v="Null"/>
    <s v="Null"/>
  </r>
  <r>
    <s v="POL75784905"/>
    <s v="Auto"/>
    <n v="358752"/>
    <n v="354.16"/>
    <d v="2017-01-14T00:00:00"/>
    <d v="2023-08-25T00:00:00"/>
    <s v="Expired"/>
    <s v="Annually"/>
    <s v="Active"/>
    <s v="CUST89148765"/>
    <n v="2023"/>
    <s v="Null"/>
    <s v="Null"/>
    <s v="Null"/>
    <x v="0"/>
    <s v="Null"/>
    <s v="Null"/>
  </r>
  <r>
    <s v="POL65626338"/>
    <s v="Auto"/>
    <n v="77968"/>
    <n v="183"/>
    <d v="2021-01-08T00:00:00"/>
    <d v="2023-02-18T00:00:00"/>
    <s v="Expired"/>
    <s v="Quarterly"/>
    <s v="Lapsed"/>
    <s v="CUST85581495"/>
    <n v="2023"/>
    <s v="CLM55956711"/>
    <d v="2024-01-23T00:00:00"/>
    <n v="9739"/>
    <x v="1"/>
    <s v="Sell social most idea past establish claim."/>
    <d v="2024-03-30T00:00:00"/>
  </r>
  <r>
    <s v="POL28255049"/>
    <s v="Health"/>
    <n v="153980"/>
    <n v="104.84"/>
    <d v="2020-08-24T00:00:00"/>
    <d v="2029-01-26T00:00:00"/>
    <s v=" More than a Year"/>
    <s v="Quarterly"/>
    <s v="Active"/>
    <s v="CUST44033846"/>
    <n v="2029"/>
    <s v="Null"/>
    <s v="Null"/>
    <s v="Null"/>
    <x v="0"/>
    <s v="Null"/>
    <s v="Null"/>
  </r>
  <r>
    <s v="POL90127927"/>
    <s v="Life"/>
    <n v="271530"/>
    <n v="1957.41"/>
    <d v="2021-03-01T00:00:00"/>
    <d v="2022-04-28T00:00:00"/>
    <s v="Expired"/>
    <s v="Annually"/>
    <s v="Terminated"/>
    <s v="CUST19821426"/>
    <n v="2022"/>
    <s v="CLM79342954"/>
    <d v="2020-02-01T00:00:00"/>
    <n v="23752"/>
    <x v="2"/>
    <s v="Way recent family seek increase marriage chance."/>
    <d v="2020-03-29T00:00:00"/>
  </r>
  <r>
    <s v="POL30181067"/>
    <s v="Life"/>
    <n v="362348"/>
    <n v="1863.46"/>
    <d v="2021-08-12T00:00:00"/>
    <d v="2028-09-12T00:00:00"/>
    <s v=" More than a Year"/>
    <s v="Annually"/>
    <s v="Active"/>
    <s v="CUST34044455"/>
    <n v="2028"/>
    <s v="Null"/>
    <s v="Null"/>
    <s v="Null"/>
    <x v="0"/>
    <s v="Null"/>
    <s v="Null"/>
  </r>
  <r>
    <s v="POL63419367"/>
    <s v="Health"/>
    <n v="369467"/>
    <n v="1634.17"/>
    <d v="2023-05-11T00:00:00"/>
    <d v="2025-05-22T00:00:00"/>
    <s v="Expiring Soon"/>
    <s v="Quarterly"/>
    <s v="Terminated"/>
    <s v="CUST54931182"/>
    <n v="2025"/>
    <s v="Null"/>
    <s v="Null"/>
    <s v="Null"/>
    <x v="0"/>
    <s v="Null"/>
    <s v="Null"/>
  </r>
  <r>
    <s v="POL53578236"/>
    <s v="Auto"/>
    <n v="195696"/>
    <n v="487.41"/>
    <d v="2018-03-30T00:00:00"/>
    <d v="2027-11-08T00:00:00"/>
    <s v=" More than a Year"/>
    <s v="Quarterly"/>
    <s v="Lapsed"/>
    <s v="CUST52874310"/>
    <n v="2027"/>
    <s v="Null"/>
    <s v="Null"/>
    <s v="Null"/>
    <x v="0"/>
    <s v="Null"/>
    <s v="Null"/>
  </r>
  <r>
    <s v="POL96375176"/>
    <s v="Auto"/>
    <n v="315398"/>
    <n v="414.27"/>
    <d v="2019-01-25T00:00:00"/>
    <d v="2025-02-22T00:00:00"/>
    <s v="Expiring Soon"/>
    <s v="Annually"/>
    <s v="Terminated"/>
    <s v="CUST05002100"/>
    <n v="2025"/>
    <s v="Null"/>
    <s v="Null"/>
    <s v="Null"/>
    <x v="0"/>
    <s v="Null"/>
    <s v="Null"/>
  </r>
  <r>
    <s v="POL82494167"/>
    <s v="Property"/>
    <n v="394450"/>
    <n v="1912.89"/>
    <d v="2020-05-15T00:00:00"/>
    <d v="2027-01-01T00:00:00"/>
    <s v=" More than a Year"/>
    <s v="Monthly"/>
    <s v="Lapsed"/>
    <s v="CUST97895616"/>
    <n v="2027"/>
    <s v="CLM89296537"/>
    <d v="2022-06-22T00:00:00"/>
    <n v="53779"/>
    <x v="1"/>
    <s v="Hospital produce become father get hair TV hair."/>
    <d v="2022-07-06T00:00:00"/>
  </r>
  <r>
    <s v="POL24384537"/>
    <s v="Health"/>
    <n v="361445"/>
    <n v="436.58"/>
    <d v="2020-10-05T00:00:00"/>
    <d v="2023-02-22T00:00:00"/>
    <s v="Expired"/>
    <s v="Monthly"/>
    <s v="Terminated"/>
    <s v="CUST00568856"/>
    <n v="2023"/>
    <s v="Null"/>
    <s v="Null"/>
    <s v="Null"/>
    <x v="0"/>
    <s v="Null"/>
    <s v="Null"/>
  </r>
  <r>
    <s v="POL58817915"/>
    <s v="Auto"/>
    <n v="101769"/>
    <n v="1907.17"/>
    <d v="2016-02-19T00:00:00"/>
    <d v="2025-02-27T00:00:00"/>
    <s v="Expiring Soon"/>
    <s v="Annually"/>
    <s v="Lapsed"/>
    <s v="CUST11459699"/>
    <n v="2025"/>
    <s v="Null"/>
    <s v="Null"/>
    <s v="Null"/>
    <x v="0"/>
    <s v="Null"/>
    <s v="Null"/>
  </r>
  <r>
    <s v="POL19255943"/>
    <s v="Auto"/>
    <n v="345228"/>
    <n v="355.69"/>
    <d v="2016-02-29T00:00:00"/>
    <d v="2022-03-21T00:00:00"/>
    <s v="Expired"/>
    <s v="Quarterly"/>
    <s v="Lapsed"/>
    <s v="CUST02691181"/>
    <n v="2022"/>
    <s v="CLM97150673"/>
    <d v="2024-08-19T00:00:00"/>
    <n v="35473"/>
    <x v="3"/>
    <s v="Center without look hundred difference writer most."/>
    <d v="2024-09-18T00:00:00"/>
  </r>
  <r>
    <s v="POL51786997"/>
    <s v="Life"/>
    <n v="135459"/>
    <n v="1459.05"/>
    <d v="2015-03-12T00:00:00"/>
    <d v="2022-05-07T00:00:00"/>
    <s v="Expired"/>
    <s v="Quarterly"/>
    <s v="Active"/>
    <s v="CUST40947181"/>
    <n v="2022"/>
    <s v="CLM28899883"/>
    <d v="2021-03-29T00:00:00"/>
    <n v="59375"/>
    <x v="1"/>
    <s v="Shake lose where time someone."/>
    <d v="2021-05-09T00:00:00"/>
  </r>
  <r>
    <s v="POL14294149"/>
    <s v="Health"/>
    <n v="235083"/>
    <n v="1637.67"/>
    <d v="2023-01-26T00:00:00"/>
    <d v="2027-04-24T00:00:00"/>
    <s v=" More than a Year"/>
    <s v="Annually"/>
    <s v="Lapsed"/>
    <s v="CUST28914554"/>
    <n v="2027"/>
    <s v="CLM97115714"/>
    <d v="2023-04-23T00:00:00"/>
    <n v="83867"/>
    <x v="2"/>
    <s v="Stop hand operation hand seek by century."/>
    <d v="2023-05-18T00:00:00"/>
  </r>
  <r>
    <s v="POL10223827"/>
    <s v="Property"/>
    <n v="290728"/>
    <n v="1116.8"/>
    <d v="2018-02-07T00:00:00"/>
    <d v="2026-06-15T00:00:00"/>
    <s v=" More than a Year"/>
    <s v="Annually"/>
    <s v="Lapsed"/>
    <s v="CUST00359219"/>
    <n v="2026"/>
    <s v="Null"/>
    <s v="Null"/>
    <s v="Null"/>
    <x v="0"/>
    <s v="Null"/>
    <s v="Null"/>
  </r>
  <r>
    <s v="POL46515162"/>
    <s v="Life"/>
    <n v="12808"/>
    <n v="343.62"/>
    <d v="2015-02-20T00:00:00"/>
    <d v="2021-04-28T00:00:00"/>
    <s v="Expired"/>
    <s v="Quarterly"/>
    <s v="Active"/>
    <s v="CUST37708358"/>
    <n v="2021"/>
    <s v="Null"/>
    <s v="Null"/>
    <s v="Null"/>
    <x v="0"/>
    <s v="Null"/>
    <s v="Null"/>
  </r>
  <r>
    <s v="POL68308449"/>
    <s v="Property"/>
    <n v="89123"/>
    <n v="1694.01"/>
    <d v="2015-05-03T00:00:00"/>
    <d v="2018-02-16T00:00:00"/>
    <s v="Expired"/>
    <s v="Monthly"/>
    <s v="Lapsed"/>
    <s v="CUST57393366"/>
    <n v="2018"/>
    <s v="Null"/>
    <s v="Null"/>
    <s v="Null"/>
    <x v="0"/>
    <s v="Null"/>
    <s v="Null"/>
  </r>
  <r>
    <s v="POL63767133"/>
    <s v="Life"/>
    <n v="284452"/>
    <n v="152.80000000000001"/>
    <d v="2017-03-01T00:00:00"/>
    <d v="2018-06-04T00:00:00"/>
    <s v="Expired"/>
    <s v="Quarterly"/>
    <s v="Lapsed"/>
    <s v="CUST47750723"/>
    <n v="2018"/>
    <s v="CLM40454703"/>
    <d v="2023-11-19T00:00:00"/>
    <n v="6014"/>
    <x v="3"/>
    <s v="Sometimes military financial."/>
    <d v="2024-01-13T00:00:00"/>
  </r>
  <r>
    <s v="POL25372382"/>
    <s v="Life"/>
    <n v="448299"/>
    <n v="749.94"/>
    <d v="2020-10-12T00:00:00"/>
    <d v="2029-03-17T00:00:00"/>
    <s v=" More than a Year"/>
    <s v="Monthly"/>
    <s v="Lapsed"/>
    <s v="CUST99293827"/>
    <n v="2029"/>
    <s v="Null"/>
    <s v="Null"/>
    <s v="Null"/>
    <x v="0"/>
    <s v="Null"/>
    <s v="Null"/>
  </r>
  <r>
    <s v="POL82148607"/>
    <s v="Auto"/>
    <n v="493490"/>
    <n v="1743.5"/>
    <d v="2016-12-27T00:00:00"/>
    <d v="2025-07-11T00:00:00"/>
    <s v="Expiring Soon"/>
    <s v="Monthly"/>
    <s v="Terminated"/>
    <s v="CUST78901009"/>
    <n v="2025"/>
    <s v="CLM47200512"/>
    <d v="2020-04-05T00:00:00"/>
    <n v="8181"/>
    <x v="3"/>
    <s v="Now fine Republican use fill feeling candidate."/>
    <d v="2020-06-20T00:00:00"/>
  </r>
  <r>
    <s v="POL76394860"/>
    <s v="Life"/>
    <n v="220839"/>
    <n v="1353.47"/>
    <d v="2021-12-16T00:00:00"/>
    <d v="2030-08-19T00:00:00"/>
    <s v=" More than a Year"/>
    <s v="Quarterly"/>
    <s v="Active"/>
    <s v="CUST14723297"/>
    <n v="2030"/>
    <s v="Null"/>
    <s v="Null"/>
    <s v="Null"/>
    <x v="0"/>
    <s v="Null"/>
    <s v="Null"/>
  </r>
  <r>
    <s v="POL00830653"/>
    <s v="Property"/>
    <n v="149416"/>
    <n v="835.88"/>
    <d v="2017-09-08T00:00:00"/>
    <d v="2018-11-11T00:00:00"/>
    <s v="Expired"/>
    <s v="Quarterly"/>
    <s v="Terminated"/>
    <s v="CUST22955416"/>
    <n v="2018"/>
    <s v="CLM71420942"/>
    <d v="2020-07-19T00:00:00"/>
    <n v="51381"/>
    <x v="2"/>
    <s v="Amount deal military."/>
    <d v="2020-10-07T00:00:00"/>
  </r>
  <r>
    <s v="POL92816036"/>
    <s v="Property"/>
    <n v="325600"/>
    <n v="965.86"/>
    <d v="2021-12-25T00:00:00"/>
    <d v="2024-05-15T00:00:00"/>
    <s v="Expired"/>
    <s v="Annually"/>
    <s v="Terminated"/>
    <s v="CUST97655058"/>
    <n v="2024"/>
    <s v="CLM11683170"/>
    <d v="2022-01-21T00:00:00"/>
    <n v="46677"/>
    <x v="2"/>
    <s v="While analysis shake Republican chance author interview."/>
    <d v="2022-02-08T00:00:00"/>
  </r>
  <r>
    <s v="POL95823449"/>
    <s v="Auto"/>
    <n v="298842"/>
    <n v="530.53"/>
    <d v="2015-02-15T00:00:00"/>
    <d v="2020-08-27T00:00:00"/>
    <s v="Expired"/>
    <s v="Monthly"/>
    <s v="Lapsed"/>
    <s v="CUST54601772"/>
    <n v="2020"/>
    <s v="CLM91700617"/>
    <d v="2023-09-19T00:00:00"/>
    <n v="41647"/>
    <x v="2"/>
    <s v="Tv future pull."/>
    <d v="2023-10-18T00:00:00"/>
  </r>
  <r>
    <s v="POL68941545"/>
    <s v="Property"/>
    <n v="51462"/>
    <n v="216.99"/>
    <d v="2019-02-28T00:00:00"/>
    <d v="2025-09-09T00:00:00"/>
    <s v="Expiring Soon"/>
    <s v="Monthly"/>
    <s v="Active"/>
    <s v="CUST32463831"/>
    <n v="2025"/>
    <s v="CLM97182143"/>
    <d v="2023-12-26T00:00:00"/>
    <n v="46262"/>
    <x v="1"/>
    <s v="Various expert official indicate boy production sign."/>
    <d v="2024-02-22T00:00:00"/>
  </r>
  <r>
    <s v="POL12830195"/>
    <s v="Health"/>
    <n v="388220"/>
    <n v="688.23"/>
    <d v="2015-10-17T00:00:00"/>
    <d v="2017-06-23T00:00:00"/>
    <s v="Expired"/>
    <s v="Quarterly"/>
    <s v="Lapsed"/>
    <s v="CUST12497239"/>
    <n v="2017"/>
    <s v="CLM23753319"/>
    <d v="2024-07-07T00:00:00"/>
    <n v="29391"/>
    <x v="1"/>
    <s v="In two spring service line."/>
    <d v="2024-10-05T00:00:00"/>
  </r>
  <r>
    <s v="POL40877445"/>
    <s v="Property"/>
    <n v="94983"/>
    <n v="635.05999999999995"/>
    <d v="2017-09-01T00:00:00"/>
    <d v="2024-07-31T00:00:00"/>
    <s v="Expired"/>
    <s v="Annually"/>
    <s v="Active"/>
    <s v="CUST84918429"/>
    <n v="2024"/>
    <s v="Null"/>
    <s v="Null"/>
    <s v="Null"/>
    <x v="0"/>
    <s v="Null"/>
    <s v="Null"/>
  </r>
  <r>
    <s v="POL90732218"/>
    <s v="Auto"/>
    <n v="267775"/>
    <n v="1506.68"/>
    <d v="2022-02-02T00:00:00"/>
    <d v="2023-08-09T00:00:00"/>
    <s v="Expired"/>
    <s v="Annually"/>
    <s v="Lapsed"/>
    <s v="CUST47318206"/>
    <n v="2023"/>
    <s v="CLM87215177"/>
    <d v="2022-10-12T00:00:00"/>
    <n v="12210"/>
    <x v="3"/>
    <s v="Culture data leader history indeed top per."/>
    <d v="2022-11-23T00:00:00"/>
  </r>
  <r>
    <s v="POL14138519"/>
    <s v="Auto"/>
    <n v="359825"/>
    <n v="937.07"/>
    <d v="2020-01-08T00:00:00"/>
    <d v="2023-05-01T00:00:00"/>
    <s v="Expired"/>
    <s v="Annually"/>
    <s v="Terminated"/>
    <s v="CUST45732465"/>
    <n v="2023"/>
    <s v="CLM38406921"/>
    <d v="2022-05-01T00:00:00"/>
    <n v="74146"/>
    <x v="3"/>
    <s v="Discussion someone business dark concern treat."/>
    <s v="Null"/>
  </r>
  <r>
    <s v="POL68942748"/>
    <s v="Auto"/>
    <n v="180552"/>
    <n v="413.32"/>
    <d v="2022-07-10T00:00:00"/>
    <d v="2026-07-19T00:00:00"/>
    <s v=" More than a Year"/>
    <s v="Monthly"/>
    <s v="Active"/>
    <s v="CUST21236193"/>
    <n v="2026"/>
    <s v="Null"/>
    <s v="Null"/>
    <s v="Null"/>
    <x v="0"/>
    <s v="Null"/>
    <s v="Null"/>
  </r>
  <r>
    <s v="POL60663537"/>
    <s v="Health"/>
    <n v="200969"/>
    <n v="466.26"/>
    <d v="2021-01-18T00:00:00"/>
    <d v="2027-11-27T00:00:00"/>
    <s v=" More than a Year"/>
    <s v="Monthly"/>
    <s v="Active"/>
    <s v="CUST53978709"/>
    <n v="2027"/>
    <s v="Null"/>
    <s v="Null"/>
    <s v="Null"/>
    <x v="0"/>
    <s v="Null"/>
    <s v="Null"/>
  </r>
  <r>
    <s v="POL65495317"/>
    <s v="Property"/>
    <n v="154742"/>
    <n v="1337.26"/>
    <d v="2016-07-07T00:00:00"/>
    <d v="2018-07-18T00:00:00"/>
    <s v="Expired"/>
    <s v="Annually"/>
    <s v="Active"/>
    <s v="CUST07678524"/>
    <n v="2018"/>
    <s v="Null"/>
    <s v="Null"/>
    <s v="Null"/>
    <x v="0"/>
    <s v="Null"/>
    <s v="Null"/>
  </r>
  <r>
    <s v="POL07522607"/>
    <s v="Life"/>
    <n v="224305"/>
    <n v="1599.45"/>
    <d v="2016-01-31T00:00:00"/>
    <d v="2022-07-02T00:00:00"/>
    <s v="Expired"/>
    <s v="Annually"/>
    <s v="Lapsed"/>
    <s v="CUST88551633"/>
    <n v="2022"/>
    <s v="Null"/>
    <s v="Null"/>
    <s v="Null"/>
    <x v="0"/>
    <s v="Null"/>
    <s v="Null"/>
  </r>
  <r>
    <s v="POL78617883"/>
    <s v="Health"/>
    <n v="218167"/>
    <n v="1981.35"/>
    <d v="2020-09-14T00:00:00"/>
    <d v="2021-10-11T00:00:00"/>
    <s v="Expired"/>
    <s v="Monthly"/>
    <s v="Active"/>
    <s v="CUST31012951"/>
    <n v="2021"/>
    <s v="Null"/>
    <s v="Null"/>
    <s v="Null"/>
    <x v="0"/>
    <s v="Null"/>
    <s v="Null"/>
  </r>
  <r>
    <s v="POL40562247"/>
    <s v="Auto"/>
    <n v="216372"/>
    <n v="1637.93"/>
    <d v="2024-04-26T00:00:00"/>
    <d v="2025-06-04T00:00:00"/>
    <s v="Expiring Soon"/>
    <s v="Quarterly"/>
    <s v="Active"/>
    <s v="CUST81601074"/>
    <n v="2025"/>
    <s v="CLM20673890"/>
    <d v="2021-10-23T00:00:00"/>
    <n v="64430"/>
    <x v="3"/>
    <s v="Power reveal drug."/>
    <s v="Null"/>
  </r>
  <r>
    <s v="POL03245677"/>
    <s v="Auto"/>
    <n v="111368"/>
    <n v="1801.36"/>
    <d v="2015-07-09T00:00:00"/>
    <d v="2025-02-18T00:00:00"/>
    <s v="Expiring Soon"/>
    <s v="Annually"/>
    <s v="Lapsed"/>
    <s v="CUST08263514"/>
    <n v="2025"/>
    <s v="CLM12795976"/>
    <d v="2020-06-18T00:00:00"/>
    <n v="6148"/>
    <x v="2"/>
    <s v="Brother moment yes."/>
    <s v="Null"/>
  </r>
  <r>
    <s v="POL45492411"/>
    <s v="Health"/>
    <n v="266525"/>
    <n v="1713.2"/>
    <d v="2024-11-23T00:00:00"/>
    <d v="2030-09-17T00:00:00"/>
    <s v=" More than a Year"/>
    <s v="Monthly"/>
    <s v="Terminated"/>
    <s v="CUST42782916"/>
    <n v="2030"/>
    <s v="CLM86911328"/>
    <d v="2022-05-24T00:00:00"/>
    <n v="67305"/>
    <x v="2"/>
    <s v="Daughter effect institution simply option."/>
    <s v="Null"/>
  </r>
  <r>
    <s v="POL70988897"/>
    <s v="Auto"/>
    <n v="59382"/>
    <n v="152.59"/>
    <d v="2020-01-08T00:00:00"/>
    <d v="2025-12-16T00:00:00"/>
    <s v="Expiring Soon"/>
    <s v="Monthly"/>
    <s v="Lapsed"/>
    <s v="CUST88070850"/>
    <n v="2025"/>
    <s v="Null"/>
    <s v="Null"/>
    <s v="Null"/>
    <x v="0"/>
    <s v="Null"/>
    <s v="Null"/>
  </r>
  <r>
    <s v="POL65537265"/>
    <s v="Life"/>
    <n v="299389"/>
    <n v="512.54"/>
    <d v="2024-05-27T00:00:00"/>
    <d v="2034-03-28T00:00:00"/>
    <s v=" More than a Year"/>
    <s v="Monthly"/>
    <s v="Terminated"/>
    <s v="CUST98370859"/>
    <n v="2034"/>
    <s v="Null"/>
    <s v="Null"/>
    <s v="Null"/>
    <x v="0"/>
    <s v="Null"/>
    <s v="Null"/>
  </r>
  <r>
    <s v="POL62087073"/>
    <s v="Property"/>
    <n v="207263"/>
    <n v="770.06"/>
    <d v="2023-04-06T00:00:00"/>
    <d v="2032-08-06T00:00:00"/>
    <s v=" More than a Year"/>
    <s v="Quarterly"/>
    <s v="Terminated"/>
    <s v="CUST25975924"/>
    <n v="2032"/>
    <s v="CLM67694111"/>
    <d v="2023-08-18T00:00:00"/>
    <n v="77919"/>
    <x v="2"/>
    <s v="Threat others water process go."/>
    <s v="Null"/>
  </r>
  <r>
    <s v="POL50975802"/>
    <s v="Health"/>
    <n v="237392"/>
    <n v="113.27"/>
    <d v="2021-04-08T00:00:00"/>
    <d v="2027-12-04T00:00:00"/>
    <s v=" More than a Year"/>
    <s v="Monthly"/>
    <s v="Active"/>
    <s v="CUST24463070"/>
    <n v="2027"/>
    <s v="CLM08785118"/>
    <d v="2024-12-05T00:00:00"/>
    <n v="6870"/>
    <x v="3"/>
    <s v="Under social trade go represent south day."/>
    <s v="Null"/>
  </r>
  <r>
    <s v="POL83231801"/>
    <s v="Health"/>
    <n v="219934"/>
    <n v="409.98"/>
    <d v="2020-01-18T00:00:00"/>
    <d v="2029-02-19T00:00:00"/>
    <s v=" More than a Year"/>
    <s v="Monthly"/>
    <s v="Active"/>
    <s v="CUST48026120"/>
    <n v="2029"/>
    <s v="CLM29383141"/>
    <d v="2020-08-18T00:00:00"/>
    <n v="43792"/>
    <x v="3"/>
    <s v="Those training beat agreement hundred."/>
    <d v="2020-10-15T00:00:00"/>
  </r>
  <r>
    <s v="POL72388396"/>
    <s v="Auto"/>
    <n v="74341"/>
    <n v="1006.36"/>
    <d v="2016-01-25T00:00:00"/>
    <d v="2022-05-27T00:00:00"/>
    <s v="Expired"/>
    <s v="Monthly"/>
    <s v="Lapsed"/>
    <s v="CUST26491889"/>
    <n v="2022"/>
    <s v="Null"/>
    <s v="Null"/>
    <s v="Null"/>
    <x v="0"/>
    <s v="Null"/>
    <s v="Null"/>
  </r>
  <r>
    <s v="POL11496462"/>
    <s v="Auto"/>
    <n v="394950"/>
    <n v="1946.24"/>
    <d v="2016-07-15T00:00:00"/>
    <d v="2017-11-14T00:00:00"/>
    <s v="Expired"/>
    <s v="Quarterly"/>
    <s v="Terminated"/>
    <s v="CUST81169273"/>
    <n v="2017"/>
    <s v="CLM06025714"/>
    <d v="2020-06-03T00:00:00"/>
    <n v="58113"/>
    <x v="3"/>
    <s v="Great school president itself theory exactly law."/>
    <d v="2020-06-22T00:00:00"/>
  </r>
  <r>
    <s v="POL17981826"/>
    <s v="Auto"/>
    <n v="314759"/>
    <n v="678.67"/>
    <d v="2021-08-23T00:00:00"/>
    <d v="2024-06-14T00:00:00"/>
    <s v="Expired"/>
    <s v="Quarterly"/>
    <s v="Lapsed"/>
    <s v="CUST45437995"/>
    <n v="2024"/>
    <s v="Null"/>
    <s v="Null"/>
    <s v="Null"/>
    <x v="0"/>
    <s v="Null"/>
    <s v="Null"/>
  </r>
  <r>
    <s v="POL57676193"/>
    <s v="Property"/>
    <n v="381164"/>
    <n v="305.2"/>
    <d v="2016-08-13T00:00:00"/>
    <d v="2024-07-30T00:00:00"/>
    <s v="Expired"/>
    <s v="Quarterly"/>
    <s v="Terminated"/>
    <s v="CUST96616775"/>
    <n v="2024"/>
    <s v="CLM48287877"/>
    <d v="2020-10-12T00:00:00"/>
    <n v="17020"/>
    <x v="2"/>
    <s v="Director seven position movie."/>
    <d v="2020-11-17T00:00:00"/>
  </r>
  <r>
    <s v="POL12629332"/>
    <s v="Life"/>
    <n v="449447"/>
    <n v="869.47"/>
    <d v="2018-01-05T00:00:00"/>
    <d v="2026-01-01T00:00:00"/>
    <s v=" More than a Year"/>
    <s v="Monthly"/>
    <s v="Lapsed"/>
    <s v="CUST43223037"/>
    <n v="2026"/>
    <s v="Null"/>
    <s v="Null"/>
    <s v="Null"/>
    <x v="0"/>
    <s v="Null"/>
    <s v="Null"/>
  </r>
  <r>
    <s v="POL15182482"/>
    <s v="Life"/>
    <n v="11248"/>
    <n v="925.63"/>
    <d v="2015-03-10T00:00:00"/>
    <d v="2018-05-14T00:00:00"/>
    <s v="Expired"/>
    <s v="Monthly"/>
    <s v="Lapsed"/>
    <s v="CUST86117199"/>
    <n v="2018"/>
    <s v="Null"/>
    <s v="Null"/>
    <s v="Null"/>
    <x v="0"/>
    <s v="Null"/>
    <s v="Null"/>
  </r>
  <r>
    <s v="POL52000180"/>
    <s v="Health"/>
    <n v="216391"/>
    <n v="471.68"/>
    <d v="2022-10-31T00:00:00"/>
    <d v="2025-01-23T00:00:00"/>
    <s v="Expiring Soon"/>
    <s v="Quarterly"/>
    <s v="Active"/>
    <s v="CUST67185564"/>
    <n v="2025"/>
    <s v="CLM56533658"/>
    <d v="2021-01-16T00:00:00"/>
    <n v="18969"/>
    <x v="1"/>
    <s v="Our color process close who drug matter."/>
    <s v="Null"/>
  </r>
  <r>
    <s v="POL02268449"/>
    <s v="Auto"/>
    <n v="493743"/>
    <n v="693.11"/>
    <d v="2024-11-22T00:00:00"/>
    <d v="2026-07-09T00:00:00"/>
    <s v=" More than a Year"/>
    <s v="Quarterly"/>
    <s v="Active"/>
    <s v="CUST07800196"/>
    <n v="2026"/>
    <s v="CLM69216863"/>
    <d v="2021-07-12T00:00:00"/>
    <n v="19913"/>
    <x v="2"/>
    <s v="Social son reduce important early."/>
    <s v="Null"/>
  </r>
  <r>
    <s v="POL46609682"/>
    <s v="Life"/>
    <n v="447438"/>
    <n v="1728.07"/>
    <d v="2018-04-07T00:00:00"/>
    <d v="2024-09-06T00:00:00"/>
    <s v="Expired"/>
    <s v="Annually"/>
    <s v="Active"/>
    <s v="CUST60723930"/>
    <n v="2024"/>
    <s v="CLM59859082"/>
    <d v="2022-06-22T00:00:00"/>
    <n v="35753"/>
    <x v="1"/>
    <s v="Rule available community trip live such."/>
    <d v="2022-07-18T00:00:00"/>
  </r>
  <r>
    <s v="POL63483094"/>
    <s v="Property"/>
    <n v="373591"/>
    <n v="1192.1199999999999"/>
    <d v="2017-08-24T00:00:00"/>
    <d v="2018-12-15T00:00:00"/>
    <s v="Expired"/>
    <s v="Annually"/>
    <s v="Lapsed"/>
    <s v="CUST72458524"/>
    <n v="2018"/>
    <s v="CLM43296885"/>
    <d v="2023-01-11T00:00:00"/>
    <n v="32825"/>
    <x v="2"/>
    <s v="Small join second bad appear maintain eat."/>
    <d v="2023-01-21T00:00:00"/>
  </r>
  <r>
    <s v="POL41401323"/>
    <s v="Life"/>
    <n v="292730"/>
    <n v="623.08000000000004"/>
    <d v="2020-07-05T00:00:00"/>
    <d v="2026-11-04T00:00:00"/>
    <s v=" More than a Year"/>
    <s v="Quarterly"/>
    <s v="Terminated"/>
    <s v="CUST33110491"/>
    <n v="2026"/>
    <s v="CLM42923761"/>
    <d v="2024-05-31T00:00:00"/>
    <n v="49705"/>
    <x v="2"/>
    <s v="Operation form ball everybody its matter."/>
    <d v="2024-08-07T00:00:00"/>
  </r>
  <r>
    <s v="POL09122433"/>
    <s v="Health"/>
    <n v="96983"/>
    <n v="866.27"/>
    <d v="2024-06-14T00:00:00"/>
    <d v="2026-08-10T00:00:00"/>
    <s v=" More than a Year"/>
    <s v="Annually"/>
    <s v="Terminated"/>
    <s v="CUST59906579"/>
    <n v="2026"/>
    <s v="CLM70194212"/>
    <d v="2024-11-14T00:00:00"/>
    <n v="58075"/>
    <x v="2"/>
    <s v="Purpose near Republican building."/>
    <d v="2024-11-24T00:00:00"/>
  </r>
  <r>
    <s v="POL04448150"/>
    <s v="Property"/>
    <n v="117861"/>
    <n v="458.87"/>
    <d v="2020-04-28T00:00:00"/>
    <d v="2021-12-17T00:00:00"/>
    <s v="Expired"/>
    <s v="Quarterly"/>
    <s v="Lapsed"/>
    <s v="CUST04470605"/>
    <n v="2021"/>
    <s v="Null"/>
    <s v="Null"/>
    <s v="Null"/>
    <x v="0"/>
    <s v="Null"/>
    <s v="Null"/>
  </r>
  <r>
    <s v="POL14172543"/>
    <s v="Auto"/>
    <n v="377433"/>
    <n v="1820.42"/>
    <d v="2016-09-08T00:00:00"/>
    <d v="2025-03-20T00:00:00"/>
    <s v="Expiring Soon"/>
    <s v="Quarterly"/>
    <s v="Active"/>
    <s v="CUST89125036"/>
    <n v="2025"/>
    <s v="Null"/>
    <s v="Null"/>
    <s v="Null"/>
    <x v="0"/>
    <s v="Null"/>
    <s v="Null"/>
  </r>
  <r>
    <s v="POL67344222"/>
    <s v="Life"/>
    <n v="240236"/>
    <n v="972.96"/>
    <d v="2022-05-11T00:00:00"/>
    <d v="2026-07-05T00:00:00"/>
    <s v=" More than a Year"/>
    <s v="Annually"/>
    <s v="Active"/>
    <s v="CUST77059763"/>
    <n v="2026"/>
    <s v="CLM60889262"/>
    <d v="2019-12-29T00:00:00"/>
    <n v="67829"/>
    <x v="2"/>
    <s v="Cup part carry cause serve drop."/>
    <d v="2020-01-25T00:00:00"/>
  </r>
  <r>
    <s v="POL88871637"/>
    <s v="Property"/>
    <n v="450601"/>
    <n v="1153.44"/>
    <d v="2016-01-25T00:00:00"/>
    <d v="2025-08-18T00:00:00"/>
    <s v="Expiring Soon"/>
    <s v="Annually"/>
    <s v="Active"/>
    <s v="CUST11205379"/>
    <n v="2025"/>
    <s v="Null"/>
    <s v="Null"/>
    <s v="Null"/>
    <x v="0"/>
    <s v="Null"/>
    <s v="Null"/>
  </r>
  <r>
    <s v="POL30158428"/>
    <s v="Property"/>
    <n v="12250"/>
    <n v="1500.14"/>
    <d v="2023-06-02T00:00:00"/>
    <d v="2031-04-04T00:00:00"/>
    <s v=" More than a Year"/>
    <s v="Annually"/>
    <s v="Terminated"/>
    <s v="CUST92649785"/>
    <n v="2031"/>
    <s v="Null"/>
    <s v="Null"/>
    <s v="Null"/>
    <x v="0"/>
    <s v="Null"/>
    <s v="Null"/>
  </r>
  <r>
    <s v="POL84279784"/>
    <s v="Property"/>
    <n v="129712"/>
    <n v="370.83"/>
    <d v="2023-01-31T00:00:00"/>
    <d v="2029-05-17T00:00:00"/>
    <s v=" More than a Year"/>
    <s v="Annually"/>
    <s v="Active"/>
    <s v="CUST32275714"/>
    <n v="2029"/>
    <s v="Null"/>
    <s v="Null"/>
    <s v="Null"/>
    <x v="0"/>
    <s v="Null"/>
    <s v="Null"/>
  </r>
  <r>
    <s v="POL20003518"/>
    <s v="Auto"/>
    <n v="490628"/>
    <n v="1894.49"/>
    <d v="2018-05-03T00:00:00"/>
    <d v="2027-01-04T00:00:00"/>
    <s v=" More than a Year"/>
    <s v="Monthly"/>
    <s v="Active"/>
    <s v="CUST11069957"/>
    <n v="2027"/>
    <s v="CLM82925770"/>
    <d v="2023-01-26T00:00:00"/>
    <n v="63144"/>
    <x v="2"/>
    <s v="Bar standard interesting them trial choose administration."/>
    <d v="2023-02-09T00:00:00"/>
  </r>
  <r>
    <s v="POL46375474"/>
    <s v="Auto"/>
    <n v="443818"/>
    <n v="1432.71"/>
    <d v="2018-04-25T00:00:00"/>
    <d v="2027-01-22T00:00:00"/>
    <s v=" More than a Year"/>
    <s v="Annually"/>
    <s v="Lapsed"/>
    <s v="CUST91330063"/>
    <n v="2027"/>
    <s v="CLM38894136"/>
    <d v="2022-07-23T00:00:00"/>
    <n v="4818"/>
    <x v="2"/>
    <s v="Nation way particular important understand ready world."/>
    <d v="2022-09-16T00:00:00"/>
  </r>
  <r>
    <s v="POL10264853"/>
    <s v="Auto"/>
    <n v="482747"/>
    <n v="1688.78"/>
    <d v="2024-01-05T00:00:00"/>
    <d v="2026-11-24T00:00:00"/>
    <s v=" More than a Year"/>
    <s v="Annually"/>
    <s v="Terminated"/>
    <s v="CUST07265929"/>
    <n v="2026"/>
    <s v="Null"/>
    <s v="Null"/>
    <s v="Null"/>
    <x v="0"/>
    <s v="Null"/>
    <s v="Null"/>
  </r>
  <r>
    <s v="POL36714919"/>
    <s v="Property"/>
    <n v="316038"/>
    <n v="222.17"/>
    <d v="2024-12-07T00:00:00"/>
    <d v="2028-01-20T00:00:00"/>
    <s v=" More than a Year"/>
    <s v="Quarterly"/>
    <s v="Lapsed"/>
    <s v="CUST88875854"/>
    <n v="2028"/>
    <s v="Null"/>
    <s v="Null"/>
    <s v="Null"/>
    <x v="0"/>
    <s v="Null"/>
    <s v="Null"/>
  </r>
  <r>
    <s v="POL33225143"/>
    <s v="Auto"/>
    <n v="287658"/>
    <n v="116.49"/>
    <d v="2019-07-04T00:00:00"/>
    <d v="2027-05-04T00:00:00"/>
    <s v=" More than a Year"/>
    <s v="Quarterly"/>
    <s v="Lapsed"/>
    <s v="CUST96227591"/>
    <n v="2027"/>
    <s v="Null"/>
    <s v="Null"/>
    <s v="Null"/>
    <x v="0"/>
    <s v="Null"/>
    <s v="Null"/>
  </r>
  <r>
    <s v="POL09141368"/>
    <s v="Property"/>
    <n v="134321"/>
    <n v="1509.57"/>
    <d v="2022-11-05T00:00:00"/>
    <d v="2026-07-22T00:00:00"/>
    <s v=" More than a Year"/>
    <s v="Annually"/>
    <s v="Terminated"/>
    <s v="CUST30421939"/>
    <n v="2026"/>
    <s v="Null"/>
    <s v="Null"/>
    <s v="Null"/>
    <x v="0"/>
    <s v="Null"/>
    <s v="Null"/>
  </r>
  <r>
    <s v="POL50620318"/>
    <s v="Life"/>
    <n v="435367"/>
    <n v="742.25"/>
    <d v="2021-03-17T00:00:00"/>
    <d v="2030-09-16T00:00:00"/>
    <s v=" More than a Year"/>
    <s v="Annually"/>
    <s v="Lapsed"/>
    <s v="CUST58217728"/>
    <n v="2030"/>
    <s v="CLM63363922"/>
    <d v="2020-12-13T00:00:00"/>
    <n v="11022"/>
    <x v="3"/>
    <s v="Thousand within through station step alone."/>
    <s v="Null"/>
  </r>
  <r>
    <s v="POL00228879"/>
    <s v="Health"/>
    <n v="396929"/>
    <n v="351.04"/>
    <d v="2023-10-24T00:00:00"/>
    <d v="2032-03-22T00:00:00"/>
    <s v=" More than a Year"/>
    <s v="Annually"/>
    <s v="Terminated"/>
    <s v="CUST77141677"/>
    <n v="2032"/>
    <s v="CLM72700140"/>
    <d v="2023-08-11T00:00:00"/>
    <n v="75622"/>
    <x v="1"/>
    <s v="Work whether change fall."/>
    <d v="2023-08-31T00:00:00"/>
  </r>
  <r>
    <s v="POL30568906"/>
    <s v="Property"/>
    <n v="42169"/>
    <n v="370.31"/>
    <d v="2018-10-06T00:00:00"/>
    <d v="2025-09-20T00:00:00"/>
    <s v="Expiring Soon"/>
    <s v="Quarterly"/>
    <s v="Lapsed"/>
    <s v="CUST69404737"/>
    <n v="2025"/>
    <s v="CLM19810361"/>
    <d v="2021-01-08T00:00:00"/>
    <n v="45827"/>
    <x v="3"/>
    <s v="Usually piece effort night."/>
    <d v="2021-01-24T00:00:00"/>
  </r>
  <r>
    <s v="POL63605662"/>
    <s v="Auto"/>
    <n v="333671"/>
    <n v="1366.13"/>
    <d v="2023-02-06T00:00:00"/>
    <d v="2030-01-26T00:00:00"/>
    <s v=" More than a Year"/>
    <s v="Monthly"/>
    <s v="Active"/>
    <s v="CUST49548724"/>
    <n v="2030"/>
    <s v="CLM48186771"/>
    <d v="2024-07-22T00:00:00"/>
    <n v="62797"/>
    <x v="1"/>
    <s v="Official draw product."/>
    <s v="Null"/>
  </r>
  <r>
    <s v="POL35727736"/>
    <s v="Auto"/>
    <n v="14989"/>
    <n v="1182.7"/>
    <d v="2021-12-24T00:00:00"/>
    <d v="2025-05-04T00:00:00"/>
    <s v="Expiring Soon"/>
    <s v="Quarterly"/>
    <s v="Terminated"/>
    <s v="CUST82139236"/>
    <n v="2025"/>
    <s v="CLM21553572"/>
    <d v="2022-05-26T00:00:00"/>
    <n v="35973"/>
    <x v="3"/>
    <s v="Civil ahead learn professor Republican authority act down."/>
    <s v="Null"/>
  </r>
  <r>
    <s v="POL00096946"/>
    <s v="Property"/>
    <n v="365296"/>
    <n v="1952.11"/>
    <d v="2015-07-20T00:00:00"/>
    <d v="2025-01-21T00:00:00"/>
    <s v="Expiring Soon"/>
    <s v="Monthly"/>
    <s v="Terminated"/>
    <s v="CUST53988881"/>
    <n v="2025"/>
    <s v="CLM18390499"/>
    <d v="2023-06-04T00:00:00"/>
    <n v="43084"/>
    <x v="1"/>
    <s v="Partner only push yeah indicate trial."/>
    <d v="2023-07-08T00:00:00"/>
  </r>
  <r>
    <s v="POL73017269"/>
    <s v="Auto"/>
    <n v="51347"/>
    <n v="1469.87"/>
    <d v="2016-08-23T00:00:00"/>
    <d v="2022-05-21T00:00:00"/>
    <s v="Expired"/>
    <s v="Quarterly"/>
    <s v="Terminated"/>
    <s v="CUST85742293"/>
    <n v="2022"/>
    <s v="CLM05478906"/>
    <d v="2022-02-25T00:00:00"/>
    <n v="38003"/>
    <x v="2"/>
    <s v="Visit expert think."/>
    <d v="2022-03-31T00:00:00"/>
  </r>
  <r>
    <s v="POL98320101"/>
    <s v="Health"/>
    <n v="154337"/>
    <n v="1280.17"/>
    <d v="2018-02-13T00:00:00"/>
    <d v="2022-05-21T00:00:00"/>
    <s v="Expired"/>
    <s v="Annually"/>
    <s v="Active"/>
    <s v="CUST46955608"/>
    <n v="2022"/>
    <s v="CLM70488848"/>
    <d v="2021-07-01T00:00:00"/>
    <n v="78141"/>
    <x v="1"/>
    <s v="Suffer north later time dinner firm opportunity."/>
    <d v="2021-08-13T00:00:00"/>
  </r>
  <r>
    <s v="POL74138353"/>
    <s v="Auto"/>
    <n v="464934"/>
    <n v="966.74"/>
    <d v="2021-07-11T00:00:00"/>
    <d v="2029-04-21T00:00:00"/>
    <s v=" More than a Year"/>
    <s v="Quarterly"/>
    <s v="Terminated"/>
    <s v="CUST91918281"/>
    <n v="2029"/>
    <s v="CLM76727029"/>
    <d v="2020-10-31T00:00:00"/>
    <n v="20739"/>
    <x v="3"/>
    <s v="Teach how action parent must feeling."/>
    <d v="2021-01-26T00:00:00"/>
  </r>
  <r>
    <s v="POL46352702"/>
    <s v="Auto"/>
    <n v="69985"/>
    <n v="1977.37"/>
    <d v="2016-08-12T00:00:00"/>
    <d v="2018-11-02T00:00:00"/>
    <s v="Expired"/>
    <s v="Quarterly"/>
    <s v="Lapsed"/>
    <s v="CUST27130653"/>
    <n v="2018"/>
    <s v="CLM84987968"/>
    <d v="2020-06-15T00:00:00"/>
    <n v="53524"/>
    <x v="2"/>
    <s v="Mr line last they by still guy."/>
    <d v="2020-08-30T00:00:00"/>
  </r>
  <r>
    <s v="POL92392809"/>
    <s v="Property"/>
    <n v="408782"/>
    <n v="1030.5999999999999"/>
    <d v="2022-06-07T00:00:00"/>
    <d v="2024-09-21T00:00:00"/>
    <s v="Expired"/>
    <s v="Quarterly"/>
    <s v="Active"/>
    <s v="CUST18520299"/>
    <n v="2024"/>
    <s v="CLM51790841"/>
    <d v="2024-03-19T00:00:00"/>
    <n v="81984"/>
    <x v="1"/>
    <s v="Natural course western professor rise."/>
    <d v="2024-04-02T00:00:00"/>
  </r>
  <r>
    <s v="POL45444901"/>
    <s v="Auto"/>
    <n v="166695"/>
    <n v="1483.6"/>
    <d v="2016-06-28T00:00:00"/>
    <d v="2025-10-30T00:00:00"/>
    <s v="Expiring Soon"/>
    <s v="Annually"/>
    <s v="Terminated"/>
    <s v="CUST51350628"/>
    <n v="2025"/>
    <s v="CLM14033568"/>
    <d v="2024-01-28T00:00:00"/>
    <n v="91445"/>
    <x v="1"/>
    <s v="Respond activity parent record sit child."/>
    <d v="2024-02-11T00:00:00"/>
  </r>
  <r>
    <s v="POL93012338"/>
    <s v="Property"/>
    <n v="173916"/>
    <n v="1666.32"/>
    <d v="2016-08-28T00:00:00"/>
    <d v="2019-04-07T00:00:00"/>
    <s v="Expired"/>
    <s v="Monthly"/>
    <s v="Active"/>
    <s v="CUST94093064"/>
    <n v="2019"/>
    <s v="CLM94077662"/>
    <d v="2022-03-19T00:00:00"/>
    <n v="66266"/>
    <x v="1"/>
    <s v="Whether country write hot."/>
    <d v="2022-05-02T00:00:00"/>
  </r>
  <r>
    <s v="POL12937892"/>
    <s v="Property"/>
    <n v="236415"/>
    <n v="1848.92"/>
    <d v="2018-12-28T00:00:00"/>
    <d v="2024-01-06T00:00:00"/>
    <s v="Expired"/>
    <s v="Monthly"/>
    <s v="Active"/>
    <s v="CUST28917499"/>
    <n v="2024"/>
    <s v="CLM05834988"/>
    <d v="2024-02-09T00:00:00"/>
    <n v="30942"/>
    <x v="2"/>
    <s v="Specific house keep everyone."/>
    <s v="Null"/>
  </r>
  <r>
    <s v="POL48910951"/>
    <s v="Auto"/>
    <n v="63192"/>
    <n v="909.28"/>
    <d v="2015-07-09T00:00:00"/>
    <d v="2017-07-12T00:00:00"/>
    <s v="Expired"/>
    <s v="Monthly"/>
    <s v="Lapsed"/>
    <s v="CUST70959994"/>
    <n v="2017"/>
    <s v="Null"/>
    <s v="Null"/>
    <s v="Null"/>
    <x v="0"/>
    <s v="Null"/>
    <s v="Null"/>
  </r>
  <r>
    <s v="POL42785158"/>
    <s v="Auto"/>
    <n v="407351"/>
    <n v="1120.67"/>
    <d v="2018-03-31T00:00:00"/>
    <d v="2027-11-21T00:00:00"/>
    <s v=" More than a Year"/>
    <s v="Quarterly"/>
    <s v="Lapsed"/>
    <s v="CUST17130339"/>
    <n v="2027"/>
    <s v="CLM75081333"/>
    <d v="2024-02-11T00:00:00"/>
    <n v="88782"/>
    <x v="3"/>
    <s v="Sign effort purpose."/>
    <s v="Null"/>
  </r>
  <r>
    <s v="POL89481184"/>
    <s v="Life"/>
    <n v="440732"/>
    <n v="1414.59"/>
    <d v="2016-12-20T00:00:00"/>
    <d v="2018-09-12T00:00:00"/>
    <s v="Expired"/>
    <s v="Quarterly"/>
    <s v="Terminated"/>
    <s v="CUST02909118"/>
    <n v="2018"/>
    <s v="Null"/>
    <s v="Null"/>
    <s v="Null"/>
    <x v="0"/>
    <s v="Null"/>
    <s v="Null"/>
  </r>
  <r>
    <s v="POL80803306"/>
    <s v="Health"/>
    <n v="256006"/>
    <n v="521.59"/>
    <d v="2017-08-13T00:00:00"/>
    <d v="2027-02-18T00:00:00"/>
    <s v=" More than a Year"/>
    <s v="Monthly"/>
    <s v="Active"/>
    <s v="CUST66928513"/>
    <n v="2027"/>
    <s v="CLM68689688"/>
    <d v="2021-12-16T00:00:00"/>
    <n v="75391"/>
    <x v="1"/>
    <s v="Likely Mrs lot car."/>
    <d v="2022-01-01T00:00:00"/>
  </r>
  <r>
    <s v="POL84700280"/>
    <s v="Auto"/>
    <n v="458712"/>
    <n v="289.79000000000002"/>
    <d v="2017-04-25T00:00:00"/>
    <d v="2022-08-13T00:00:00"/>
    <s v="Expired"/>
    <s v="Quarterly"/>
    <s v="Active"/>
    <s v="CUST63969358"/>
    <n v="2022"/>
    <s v="CLM93116590"/>
    <d v="2022-05-03T00:00:00"/>
    <n v="95768"/>
    <x v="2"/>
    <s v="Idea finally over impact."/>
    <d v="2022-06-01T00:00:00"/>
  </r>
  <r>
    <s v="POL00994275"/>
    <s v="Health"/>
    <n v="15635"/>
    <n v="1673.53"/>
    <d v="2016-07-19T00:00:00"/>
    <d v="2017-09-24T00:00:00"/>
    <s v="Expired"/>
    <s v="Monthly"/>
    <s v="Terminated"/>
    <s v="CUST77060083"/>
    <n v="2017"/>
    <s v="CLM60230186"/>
    <d v="2021-11-27T00:00:00"/>
    <n v="3494"/>
    <x v="2"/>
    <s v="Live gas week age hold firm exactly."/>
    <d v="2022-01-16T00:00:00"/>
  </r>
  <r>
    <s v="POL63571175"/>
    <s v="Life"/>
    <n v="439232"/>
    <n v="1633.23"/>
    <d v="2021-03-19T00:00:00"/>
    <d v="2023-10-16T00:00:00"/>
    <s v="Expired"/>
    <s v="Annually"/>
    <s v="Active"/>
    <s v="CUST79174441"/>
    <n v="2023"/>
    <s v="CLM54743764"/>
    <d v="2020-11-02T00:00:00"/>
    <n v="10873"/>
    <x v="1"/>
    <s v="Teacher prove eat standard newspaper education."/>
    <s v="Null"/>
  </r>
  <r>
    <s v="POL29685812"/>
    <s v="Property"/>
    <n v="110533"/>
    <n v="762.23"/>
    <d v="2024-07-14T00:00:00"/>
    <d v="2029-04-06T00:00:00"/>
    <s v=" More than a Year"/>
    <s v="Annually"/>
    <s v="Active"/>
    <s v="CUST74979874"/>
    <n v="2029"/>
    <s v="CLM92911263"/>
    <d v="2021-08-12T00:00:00"/>
    <n v="8721"/>
    <x v="3"/>
    <s v="Knowledge none why magazine key."/>
    <s v="Null"/>
  </r>
  <r>
    <s v="POL11444956"/>
    <s v="Auto"/>
    <n v="392243"/>
    <n v="1561.72"/>
    <d v="2019-02-20T00:00:00"/>
    <d v="2025-11-20T00:00:00"/>
    <s v="Expiring Soon"/>
    <s v="Annually"/>
    <s v="Active"/>
    <s v="CUST34407963"/>
    <n v="2025"/>
    <s v="CLM70816608"/>
    <d v="2023-10-30T00:00:00"/>
    <n v="60142"/>
    <x v="2"/>
    <s v="Free use next daughter hear."/>
    <d v="2024-01-11T00:00:00"/>
  </r>
  <r>
    <s v="POL62192158"/>
    <s v="Auto"/>
    <n v="15928"/>
    <n v="1835.16"/>
    <d v="2019-11-03T00:00:00"/>
    <d v="2021-08-20T00:00:00"/>
    <s v="Expired"/>
    <s v="Quarterly"/>
    <s v="Terminated"/>
    <s v="CUST59279612"/>
    <n v="2021"/>
    <s v="Null"/>
    <s v="Null"/>
    <s v="Null"/>
    <x v="0"/>
    <s v="Null"/>
    <s v="Null"/>
  </r>
  <r>
    <s v="POL19587292"/>
    <s v="Health"/>
    <n v="131438"/>
    <n v="1994.61"/>
    <d v="2015-12-15T00:00:00"/>
    <d v="2021-11-25T00:00:00"/>
    <s v="Expired"/>
    <s v="Monthly"/>
    <s v="Terminated"/>
    <s v="CUST22251191"/>
    <n v="2021"/>
    <s v="CLM12851891"/>
    <d v="2023-06-17T00:00:00"/>
    <n v="54502"/>
    <x v="2"/>
    <s v="Rule game run culture."/>
    <d v="2023-06-28T00:00:00"/>
  </r>
  <r>
    <s v="POL22301304"/>
    <s v="Health"/>
    <n v="276348"/>
    <n v="1461.18"/>
    <d v="2016-07-05T00:00:00"/>
    <d v="2021-08-07T00:00:00"/>
    <s v="Expired"/>
    <s v="Monthly"/>
    <s v="Active"/>
    <s v="CUST13120356"/>
    <n v="2021"/>
    <s v="Null"/>
    <s v="Null"/>
    <s v="Null"/>
    <x v="0"/>
    <s v="Null"/>
    <s v="Null"/>
  </r>
  <r>
    <s v="POL25455063"/>
    <s v="Property"/>
    <n v="409363"/>
    <n v="1949.02"/>
    <d v="2020-07-07T00:00:00"/>
    <d v="2022-07-05T00:00:00"/>
    <s v="Expired"/>
    <s v="Monthly"/>
    <s v="Lapsed"/>
    <s v="CUST41670618"/>
    <n v="2022"/>
    <s v="Null"/>
    <s v="Null"/>
    <s v="Null"/>
    <x v="0"/>
    <s v="Null"/>
    <s v="Null"/>
  </r>
  <r>
    <s v="POL10635229"/>
    <s v="Life"/>
    <n v="371675"/>
    <n v="382.7"/>
    <d v="2023-08-30T00:00:00"/>
    <d v="2026-11-24T00:00:00"/>
    <s v=" More than a Year"/>
    <s v="Annually"/>
    <s v="Terminated"/>
    <s v="CUST34161000"/>
    <n v="2026"/>
    <s v="CLM61742538"/>
    <d v="2023-08-31T00:00:00"/>
    <n v="13371"/>
    <x v="3"/>
    <s v="International first usually."/>
    <s v="Null"/>
  </r>
  <r>
    <s v="POL98472964"/>
    <s v="Auto"/>
    <n v="379784"/>
    <n v="1935.54"/>
    <d v="2022-09-19T00:00:00"/>
    <d v="2028-03-03T00:00:00"/>
    <s v=" More than a Year"/>
    <s v="Annually"/>
    <s v="Active"/>
    <s v="CUST00283741"/>
    <n v="2028"/>
    <s v="CLM09662093"/>
    <d v="2024-03-08T00:00:00"/>
    <n v="29975"/>
    <x v="3"/>
    <s v="Final what southern easy of."/>
    <d v="2024-03-29T00:00:00"/>
  </r>
  <r>
    <s v="POL05444985"/>
    <s v="Life"/>
    <n v="311087"/>
    <n v="1157.03"/>
    <d v="2024-03-05T00:00:00"/>
    <d v="2033-07-13T00:00:00"/>
    <s v=" More than a Year"/>
    <s v="Quarterly"/>
    <s v="Terminated"/>
    <s v="CUST53659261"/>
    <n v="2033"/>
    <s v="CLM28274307"/>
    <d v="2020-06-23T00:00:00"/>
    <n v="5419"/>
    <x v="1"/>
    <s v="Never fight wife serve month."/>
    <d v="2020-08-16T00:00:00"/>
  </r>
  <r>
    <s v="POL00346770"/>
    <s v="Life"/>
    <n v="22816"/>
    <n v="1282.18"/>
    <d v="2017-11-26T00:00:00"/>
    <d v="2027-05-02T00:00:00"/>
    <s v=" More than a Year"/>
    <s v="Monthly"/>
    <s v="Lapsed"/>
    <s v="CUST82268696"/>
    <n v="2027"/>
    <s v="CLM44705428"/>
    <d v="2024-04-11T00:00:00"/>
    <n v="90163"/>
    <x v="3"/>
    <s v="Exist camera test drug air stand."/>
    <d v="2024-06-16T00:00:00"/>
  </r>
  <r>
    <s v="POL10547334"/>
    <s v="Auto"/>
    <n v="210980"/>
    <n v="504.99"/>
    <d v="2017-01-27T00:00:00"/>
    <d v="2022-03-20T00:00:00"/>
    <s v="Expired"/>
    <s v="Quarterly"/>
    <s v="Terminated"/>
    <s v="CUST62222602"/>
    <n v="2022"/>
    <s v="Null"/>
    <s v="Null"/>
    <s v="Null"/>
    <x v="0"/>
    <s v="Null"/>
    <s v="Null"/>
  </r>
  <r>
    <s v="POL52411181"/>
    <s v="Property"/>
    <n v="153284"/>
    <n v="1961.51"/>
    <d v="2018-01-10T00:00:00"/>
    <d v="2026-06-11T00:00:00"/>
    <s v=" More than a Year"/>
    <s v="Annually"/>
    <s v="Active"/>
    <s v="CUST71857951"/>
    <n v="2026"/>
    <s v="Null"/>
    <s v="Null"/>
    <s v="Null"/>
    <x v="0"/>
    <s v="Null"/>
    <s v="Null"/>
  </r>
  <r>
    <s v="POL35189508"/>
    <s v="Auto"/>
    <n v="149663"/>
    <n v="1474"/>
    <d v="2024-05-21T00:00:00"/>
    <d v="2031-06-20T00:00:00"/>
    <s v=" More than a Year"/>
    <s v="Annually"/>
    <s v="Lapsed"/>
    <s v="CUST93489747"/>
    <n v="2031"/>
    <s v="CLM58936564"/>
    <d v="2024-01-15T00:00:00"/>
    <n v="26019"/>
    <x v="1"/>
    <s v="Account person care writer forget far treatment positive."/>
    <d v="2024-02-13T00:00:00"/>
  </r>
  <r>
    <s v="POL19885981"/>
    <s v="Auto"/>
    <n v="446966"/>
    <n v="759.34"/>
    <d v="2018-05-17T00:00:00"/>
    <d v="2023-10-15T00:00:00"/>
    <s v="Expired"/>
    <s v="Quarterly"/>
    <s v="Active"/>
    <s v="CUST56180520"/>
    <n v="2023"/>
    <s v="CLM91463094"/>
    <d v="2024-09-17T00:00:00"/>
    <n v="65791"/>
    <x v="1"/>
    <s v="Gun us their figure."/>
    <d v="2024-10-31T00:00:00"/>
  </r>
  <r>
    <s v="POL70622668"/>
    <s v="Auto"/>
    <n v="405241"/>
    <n v="1448.08"/>
    <d v="2022-04-19T00:00:00"/>
    <d v="2026-08-12T00:00:00"/>
    <s v=" More than a Year"/>
    <s v="Annually"/>
    <s v="Lapsed"/>
    <s v="CUST55277516"/>
    <n v="2026"/>
    <s v="CLM93432597"/>
    <d v="2023-08-27T00:00:00"/>
    <n v="65481"/>
    <x v="3"/>
    <s v="Significant need win forget color significant."/>
    <d v="2023-11-01T00:00:00"/>
  </r>
  <r>
    <s v="POL12811794"/>
    <s v="Property"/>
    <n v="201163"/>
    <n v="705.24"/>
    <d v="2020-01-17T00:00:00"/>
    <d v="2021-02-11T00:00:00"/>
    <s v="Expired"/>
    <s v="Annually"/>
    <s v="Lapsed"/>
    <s v="CUST43028954"/>
    <n v="2021"/>
    <s v="Null"/>
    <s v="Null"/>
    <s v="Null"/>
    <x v="0"/>
    <s v="Null"/>
    <s v="Null"/>
  </r>
  <r>
    <s v="POL86559672"/>
    <s v="Property"/>
    <n v="15024"/>
    <n v="1157.3599999999999"/>
    <d v="2023-02-19T00:00:00"/>
    <d v="2025-11-20T00:00:00"/>
    <s v="Expiring Soon"/>
    <s v="Monthly"/>
    <s v="Terminated"/>
    <s v="CUST21123855"/>
    <n v="2025"/>
    <s v="CLM91846639"/>
    <d v="2022-09-22T00:00:00"/>
    <n v="96378"/>
    <x v="3"/>
    <s v="People himself worker traditional almost herself most."/>
    <d v="2022-11-14T00:00:00"/>
  </r>
  <r>
    <s v="POL50223733"/>
    <s v="Property"/>
    <n v="308366"/>
    <n v="1469.36"/>
    <d v="2020-02-01T00:00:00"/>
    <d v="2028-11-23T00:00:00"/>
    <s v=" More than a Year"/>
    <s v="Quarterly"/>
    <s v="Active"/>
    <s v="CUST00568856"/>
    <n v="2028"/>
    <s v="Null"/>
    <s v="Null"/>
    <s v="Null"/>
    <x v="0"/>
    <s v="Null"/>
    <s v="Null"/>
  </r>
  <r>
    <s v="POL36595013"/>
    <s v="Auto"/>
    <n v="98501"/>
    <n v="655.39"/>
    <d v="2019-01-25T00:00:00"/>
    <d v="2028-12-07T00:00:00"/>
    <s v=" More than a Year"/>
    <s v="Monthly"/>
    <s v="Lapsed"/>
    <s v="CUST29474373"/>
    <n v="2028"/>
    <s v="CLM87179638"/>
    <d v="2020-10-18T00:00:00"/>
    <n v="9412"/>
    <x v="2"/>
    <s v="Collection personal throw simple real."/>
    <d v="2020-11-15T00:00:00"/>
  </r>
  <r>
    <s v="POL75843997"/>
    <s v="Health"/>
    <n v="312137"/>
    <n v="225.01"/>
    <d v="2019-10-29T00:00:00"/>
    <d v="2020-11-16T00:00:00"/>
    <s v="Expired"/>
    <s v="Quarterly"/>
    <s v="Active"/>
    <s v="CUST52359238"/>
    <n v="2020"/>
    <s v="CLM65099698"/>
    <d v="2024-11-02T00:00:00"/>
    <n v="8550"/>
    <x v="3"/>
    <s v="Bill per try song view sing a."/>
    <d v="2024-12-06T00:00:00"/>
  </r>
  <r>
    <s v="POL89539579"/>
    <s v="Health"/>
    <n v="347928"/>
    <n v="449.95"/>
    <d v="2016-03-17T00:00:00"/>
    <d v="2019-09-05T00:00:00"/>
    <s v="Expired"/>
    <s v="Monthly"/>
    <s v="Active"/>
    <s v="CUST19435664"/>
    <n v="2019"/>
    <s v="CLM26793493"/>
    <d v="2021-04-26T00:00:00"/>
    <n v="50878"/>
    <x v="3"/>
    <s v="Eat ground way note if financial."/>
    <d v="2021-05-16T00:00:00"/>
  </r>
  <r>
    <s v="POL33064834"/>
    <s v="Life"/>
    <n v="123353"/>
    <n v="308.7"/>
    <d v="2024-06-11T00:00:00"/>
    <d v="2034-01-17T00:00:00"/>
    <s v=" More than a Year"/>
    <s v="Monthly"/>
    <s v="Lapsed"/>
    <s v="CUST02084185"/>
    <n v="2034"/>
    <s v="CLM93764684"/>
    <d v="2023-04-25T00:00:00"/>
    <n v="2533"/>
    <x v="1"/>
    <s v="Perform politics indeed receive."/>
    <d v="2023-05-24T00:00:00"/>
  </r>
  <r>
    <s v="POL76388033"/>
    <s v="Health"/>
    <n v="243490"/>
    <n v="365.4"/>
    <d v="2020-10-20T00:00:00"/>
    <d v="2025-08-14T00:00:00"/>
    <s v="Expiring Soon"/>
    <s v="Annually"/>
    <s v="Active"/>
    <s v="CUST22567858"/>
    <n v="2025"/>
    <s v="Null"/>
    <s v="Null"/>
    <s v="Null"/>
    <x v="0"/>
    <s v="Null"/>
    <s v="Null"/>
  </r>
  <r>
    <s v="POL80458341"/>
    <s v="Auto"/>
    <n v="238812"/>
    <n v="277.32"/>
    <d v="2023-07-01T00:00:00"/>
    <d v="2029-12-22T00:00:00"/>
    <s v=" More than a Year"/>
    <s v="Monthly"/>
    <s v="Lapsed"/>
    <s v="CUST59376931"/>
    <n v="2029"/>
    <s v="CLM15175906"/>
    <d v="2020-10-31T00:00:00"/>
    <n v="6388"/>
    <x v="2"/>
    <s v="Apply speech throughout action cup field."/>
    <d v="2020-12-27T00:00:00"/>
  </r>
  <r>
    <s v="POL32514074"/>
    <s v="Property"/>
    <n v="461662"/>
    <n v="999.73"/>
    <d v="2018-02-11T00:00:00"/>
    <d v="2023-06-11T00:00:00"/>
    <s v="Expired"/>
    <s v="Monthly"/>
    <s v="Lapsed"/>
    <s v="CUST43913785"/>
    <n v="2023"/>
    <s v="CLM52464418"/>
    <d v="2022-12-09T00:00:00"/>
    <n v="19546"/>
    <x v="2"/>
    <s v="Sing remember far provide best manage PM finally."/>
    <d v="2023-02-14T00:00:00"/>
  </r>
  <r>
    <s v="POL71130458"/>
    <s v="Health"/>
    <n v="23552"/>
    <n v="1525.88"/>
    <d v="2016-02-29T00:00:00"/>
    <d v="2017-06-21T00:00:00"/>
    <s v="Expired"/>
    <s v="Annually"/>
    <s v="Active"/>
    <s v="CUST96616775"/>
    <n v="2017"/>
    <s v="CLM32676442"/>
    <d v="2021-07-28T00:00:00"/>
    <n v="18136"/>
    <x v="3"/>
    <s v="Piece thousand summer general week another."/>
    <d v="2021-08-11T00:00:00"/>
  </r>
  <r>
    <s v="POL74295287"/>
    <s v="Property"/>
    <n v="160585"/>
    <n v="938.97"/>
    <d v="2016-01-21T00:00:00"/>
    <d v="2025-10-26T00:00:00"/>
    <s v="Expiring Soon"/>
    <s v="Monthly"/>
    <s v="Lapsed"/>
    <s v="CUST22367504"/>
    <n v="2025"/>
    <s v="CLM39557775"/>
    <d v="2022-09-01T00:00:00"/>
    <n v="34821"/>
    <x v="3"/>
    <s v="Paper threat air."/>
    <d v="2022-11-26T00:00:00"/>
  </r>
  <r>
    <s v="POL66283142"/>
    <s v="Property"/>
    <n v="454149"/>
    <n v="210.28"/>
    <d v="2021-04-17T00:00:00"/>
    <d v="2023-02-05T00:00:00"/>
    <s v="Expired"/>
    <s v="Annually"/>
    <s v="Lapsed"/>
    <s v="CUST41171867"/>
    <n v="2023"/>
    <s v="CLM88690330"/>
    <d v="2020-10-17T00:00:00"/>
    <n v="36854"/>
    <x v="1"/>
    <s v="Plan however talk."/>
    <s v="Null"/>
  </r>
  <r>
    <s v="POL93274437"/>
    <s v="Auto"/>
    <n v="484358"/>
    <n v="706.4"/>
    <d v="2018-11-13T00:00:00"/>
    <d v="2028-06-05T00:00:00"/>
    <s v=" More than a Year"/>
    <s v="Quarterly"/>
    <s v="Active"/>
    <s v="CUST27363084"/>
    <n v="2028"/>
    <s v="Null"/>
    <s v="Null"/>
    <s v="Null"/>
    <x v="0"/>
    <s v="Null"/>
    <s v="Null"/>
  </r>
  <r>
    <s v="POL23241143"/>
    <s v="Life"/>
    <n v="437501"/>
    <n v="771.95"/>
    <d v="2023-07-16T00:00:00"/>
    <d v="2027-12-04T00:00:00"/>
    <s v=" More than a Year"/>
    <s v="Monthly"/>
    <s v="Terminated"/>
    <s v="CUST41946421"/>
    <n v="2027"/>
    <s v="Null"/>
    <s v="Null"/>
    <s v="Null"/>
    <x v="0"/>
    <s v="Null"/>
    <s v="Null"/>
  </r>
  <r>
    <s v="POL73582345"/>
    <s v="Health"/>
    <n v="426277"/>
    <n v="1588.64"/>
    <d v="2015-11-06T00:00:00"/>
    <d v="2022-07-18T00:00:00"/>
    <s v="Expired"/>
    <s v="Monthly"/>
    <s v="Active"/>
    <s v="CUST99854756"/>
    <n v="2022"/>
    <s v="CLM48604429"/>
    <d v="2024-03-12T00:00:00"/>
    <n v="59158"/>
    <x v="2"/>
    <s v="Accept ok fine for suggest like she."/>
    <s v="Null"/>
  </r>
  <r>
    <s v="POL22496499"/>
    <s v="Health"/>
    <n v="358333"/>
    <n v="1234.17"/>
    <d v="2016-01-06T00:00:00"/>
    <d v="2019-08-17T00:00:00"/>
    <s v="Expired"/>
    <s v="Quarterly"/>
    <s v="Active"/>
    <s v="CUST34222918"/>
    <n v="2019"/>
    <s v="CLM08739002"/>
    <d v="2023-05-05T00:00:00"/>
    <n v="49785"/>
    <x v="1"/>
    <s v="Thousand couple edge."/>
    <s v="Null"/>
  </r>
  <r>
    <s v="POL91516623"/>
    <s v="Auto"/>
    <n v="20136"/>
    <n v="1201.24"/>
    <d v="2017-05-28T00:00:00"/>
    <d v="2020-07-11T00:00:00"/>
    <s v="Expired"/>
    <s v="Annually"/>
    <s v="Lapsed"/>
    <s v="CUST30957934"/>
    <n v="2020"/>
    <s v="Null"/>
    <s v="Null"/>
    <s v="Null"/>
    <x v="0"/>
    <s v="Null"/>
    <s v="Null"/>
  </r>
  <r>
    <s v="POL24716865"/>
    <s v="Health"/>
    <n v="339082"/>
    <n v="360.08"/>
    <d v="2015-06-21T00:00:00"/>
    <d v="2016-12-09T00:00:00"/>
    <s v="Expired"/>
    <s v="Quarterly"/>
    <s v="Active"/>
    <s v="CUST31917843"/>
    <n v="2016"/>
    <s v="Null"/>
    <s v="Null"/>
    <s v="Null"/>
    <x v="0"/>
    <s v="Null"/>
    <s v="Null"/>
  </r>
  <r>
    <s v="POL99941160"/>
    <s v="Property"/>
    <n v="212188"/>
    <n v="1008.01"/>
    <d v="2023-06-05T00:00:00"/>
    <d v="2027-02-11T00:00:00"/>
    <s v=" More than a Year"/>
    <s v="Quarterly"/>
    <s v="Lapsed"/>
    <s v="CUST27977781"/>
    <n v="2027"/>
    <s v="Null"/>
    <s v="Null"/>
    <s v="Null"/>
    <x v="0"/>
    <s v="Null"/>
    <s v="Null"/>
  </r>
  <r>
    <s v="POL29228697"/>
    <s v="Health"/>
    <n v="421426"/>
    <n v="435.31"/>
    <d v="2022-07-29T00:00:00"/>
    <d v="2028-11-04T00:00:00"/>
    <s v=" More than a Year"/>
    <s v="Annually"/>
    <s v="Lapsed"/>
    <s v="CUST47460421"/>
    <n v="2028"/>
    <s v="CLM96070745"/>
    <d v="2022-04-20T00:00:00"/>
    <n v="92945"/>
    <x v="2"/>
    <s v="Specific yourself morning professional similar mother."/>
    <s v="Null"/>
  </r>
  <r>
    <s v="POL97030178"/>
    <s v="Life"/>
    <n v="91322"/>
    <n v="1277.74"/>
    <d v="2020-06-23T00:00:00"/>
    <d v="2028-08-21T00:00:00"/>
    <s v=" More than a Year"/>
    <s v="Monthly"/>
    <s v="Terminated"/>
    <s v="CUST72153561"/>
    <n v="2028"/>
    <s v="Null"/>
    <s v="Null"/>
    <s v="Null"/>
    <x v="0"/>
    <s v="Null"/>
    <s v="Null"/>
  </r>
  <r>
    <s v="POL92032315"/>
    <s v="Auto"/>
    <n v="323140"/>
    <n v="1647.53"/>
    <d v="2017-09-15T00:00:00"/>
    <d v="2027-03-11T00:00:00"/>
    <s v=" More than a Year"/>
    <s v="Annually"/>
    <s v="Lapsed"/>
    <s v="CUST33350545"/>
    <n v="2027"/>
    <s v="Null"/>
    <s v="Null"/>
    <s v="Null"/>
    <x v="0"/>
    <s v="Null"/>
    <s v="Null"/>
  </r>
  <r>
    <s v="POL08033487"/>
    <s v="Property"/>
    <n v="137519"/>
    <n v="110.42"/>
    <d v="2020-07-18T00:00:00"/>
    <d v="2022-11-16T00:00:00"/>
    <s v="Expired"/>
    <s v="Annually"/>
    <s v="Terminated"/>
    <s v="CUST42800340"/>
    <n v="2022"/>
    <s v="Null"/>
    <s v="Null"/>
    <s v="Null"/>
    <x v="0"/>
    <s v="Null"/>
    <s v="Null"/>
  </r>
  <r>
    <s v="POL83688461"/>
    <s v="Property"/>
    <n v="162506"/>
    <n v="881.83"/>
    <d v="2024-03-07T00:00:00"/>
    <d v="2027-12-27T00:00:00"/>
    <s v=" More than a Year"/>
    <s v="Annually"/>
    <s v="Active"/>
    <s v="CUST21853719"/>
    <n v="2027"/>
    <s v="Null"/>
    <s v="Null"/>
    <s v="Null"/>
    <x v="0"/>
    <s v="Null"/>
    <s v="Null"/>
  </r>
  <r>
    <s v="POL42688275"/>
    <s v="Auto"/>
    <n v="63362"/>
    <n v="509.12"/>
    <d v="2024-04-05T00:00:00"/>
    <d v="2030-05-14T00:00:00"/>
    <s v=" More than a Year"/>
    <s v="Quarterly"/>
    <s v="Active"/>
    <s v="CUST09893997"/>
    <n v="2030"/>
    <s v="CLM42025979"/>
    <d v="2024-03-30T00:00:00"/>
    <n v="17652"/>
    <x v="2"/>
    <s v="Day outside produce easy."/>
    <s v="Null"/>
  </r>
  <r>
    <s v="POL20270146"/>
    <s v="Health"/>
    <n v="287370"/>
    <n v="1501.76"/>
    <d v="2017-11-30T00:00:00"/>
    <d v="2023-02-24T00:00:00"/>
    <s v="Expired"/>
    <s v="Quarterly"/>
    <s v="Lapsed"/>
    <s v="CUST39739079"/>
    <n v="2023"/>
    <s v="Null"/>
    <s v="Null"/>
    <s v="Null"/>
    <x v="0"/>
    <s v="Null"/>
    <s v="Null"/>
  </r>
  <r>
    <s v="POL20843719"/>
    <s v="Life"/>
    <n v="388273"/>
    <n v="802.34"/>
    <d v="2019-12-08T00:00:00"/>
    <d v="2029-03-04T00:00:00"/>
    <s v=" More than a Year"/>
    <s v="Annually"/>
    <s v="Active"/>
    <s v="CUST62652225"/>
    <n v="2029"/>
    <s v="CLM83499545"/>
    <d v="2024-09-07T00:00:00"/>
    <n v="55920"/>
    <x v="1"/>
    <s v="Big somebody capital election past right."/>
    <s v="Null"/>
  </r>
  <r>
    <s v="POL78506700"/>
    <s v="Health"/>
    <n v="165205"/>
    <n v="686.18"/>
    <d v="2016-03-22T00:00:00"/>
    <d v="2021-03-30T00:00:00"/>
    <s v="Expired"/>
    <s v="Quarterly"/>
    <s v="Terminated"/>
    <s v="CUST21236193"/>
    <n v="2021"/>
    <s v="CLM94021227"/>
    <d v="2020-05-10T00:00:00"/>
    <n v="64676"/>
    <x v="3"/>
    <s v="A according development."/>
    <s v="Null"/>
  </r>
  <r>
    <s v="POL93758442"/>
    <s v="Health"/>
    <n v="189438"/>
    <n v="812.22"/>
    <d v="2021-12-26T00:00:00"/>
    <d v="2023-07-23T00:00:00"/>
    <s v="Expired"/>
    <s v="Monthly"/>
    <s v="Terminated"/>
    <s v="CUST55776305"/>
    <n v="2023"/>
    <s v="CLM38027642"/>
    <d v="2022-06-07T00:00:00"/>
    <n v="85857"/>
    <x v="1"/>
    <s v="Music team all determine standard effect piece."/>
    <d v="2022-08-31T00:00:00"/>
  </r>
  <r>
    <s v="POL24987681"/>
    <s v="Auto"/>
    <n v="238816"/>
    <n v="1395.87"/>
    <d v="2017-01-05T00:00:00"/>
    <d v="2019-08-12T00:00:00"/>
    <s v="Expired"/>
    <s v="Monthly"/>
    <s v="Active"/>
    <s v="CUST45352116"/>
    <n v="2019"/>
    <s v="Null"/>
    <s v="Null"/>
    <s v="Null"/>
    <x v="0"/>
    <s v="Null"/>
    <s v="Null"/>
  </r>
  <r>
    <s v="POL96246636"/>
    <s v="Health"/>
    <n v="18932"/>
    <n v="632.91999999999996"/>
    <d v="2024-06-23T00:00:00"/>
    <d v="2026-01-03T00:00:00"/>
    <s v=" More than a Year"/>
    <s v="Annually"/>
    <s v="Lapsed"/>
    <s v="CUST69673140"/>
    <n v="2026"/>
    <s v="CLM09606812"/>
    <d v="2022-01-21T00:00:00"/>
    <n v="53327"/>
    <x v="2"/>
    <s v="Half national reflect situation."/>
    <d v="2022-03-25T00:00:00"/>
  </r>
  <r>
    <s v="POL31948487"/>
    <s v="Health"/>
    <n v="294461"/>
    <n v="640.35"/>
    <d v="2016-06-20T00:00:00"/>
    <d v="2022-04-18T00:00:00"/>
    <s v="Expired"/>
    <s v="Annually"/>
    <s v="Lapsed"/>
    <s v="CUST27455507"/>
    <n v="2022"/>
    <s v="Null"/>
    <s v="Null"/>
    <s v="Null"/>
    <x v="0"/>
    <s v="Null"/>
    <s v="Null"/>
  </r>
  <r>
    <s v="POL33850550"/>
    <s v="Auto"/>
    <n v="315428"/>
    <n v="1931.67"/>
    <d v="2015-06-19T00:00:00"/>
    <d v="2020-07-18T00:00:00"/>
    <s v="Expired"/>
    <s v="Annually"/>
    <s v="Active"/>
    <s v="CUST93577880"/>
    <n v="2020"/>
    <s v="Null"/>
    <s v="Null"/>
    <s v="Null"/>
    <x v="0"/>
    <s v="Null"/>
    <s v="Null"/>
  </r>
  <r>
    <s v="POL21623003"/>
    <s v="Property"/>
    <n v="240719"/>
    <n v="118.84"/>
    <d v="2022-04-19T00:00:00"/>
    <d v="2023-12-11T00:00:00"/>
    <s v="Expired"/>
    <s v="Monthly"/>
    <s v="Lapsed"/>
    <s v="CUST68109929"/>
    <n v="2023"/>
    <s v="Null"/>
    <s v="Null"/>
    <s v="Null"/>
    <x v="0"/>
    <s v="Null"/>
    <s v="Null"/>
  </r>
  <r>
    <s v="POL09566109"/>
    <s v="Auto"/>
    <n v="176084"/>
    <n v="378.18"/>
    <d v="2015-08-17T00:00:00"/>
    <d v="2023-02-12T00:00:00"/>
    <s v="Expired"/>
    <s v="Monthly"/>
    <s v="Lapsed"/>
    <s v="CUST23299845"/>
    <n v="2023"/>
    <s v="CLM95272361"/>
    <d v="2020-08-02T00:00:00"/>
    <n v="54286"/>
    <x v="2"/>
    <s v="Their partner read one I eat minute."/>
    <d v="2020-08-23T00:00:00"/>
  </r>
  <r>
    <s v="POL66161034"/>
    <s v="Life"/>
    <n v="417890"/>
    <n v="1276.82"/>
    <d v="2023-06-25T00:00:00"/>
    <d v="2032-07-23T00:00:00"/>
    <s v=" More than a Year"/>
    <s v="Quarterly"/>
    <s v="Active"/>
    <s v="CUST52977202"/>
    <n v="2032"/>
    <s v="Null"/>
    <s v="Null"/>
    <s v="Null"/>
    <x v="0"/>
    <s v="Null"/>
    <s v="Null"/>
  </r>
  <r>
    <s v="POL67789029"/>
    <s v="Health"/>
    <n v="63162"/>
    <n v="1661.4"/>
    <d v="2016-10-22T00:00:00"/>
    <d v="2019-05-09T00:00:00"/>
    <s v="Expired"/>
    <s v="Quarterly"/>
    <s v="Terminated"/>
    <s v="CUST58470031"/>
    <n v="2019"/>
    <s v="CLM91449055"/>
    <d v="2021-04-04T00:00:00"/>
    <n v="40608"/>
    <x v="2"/>
    <s v="Place usually consider rock foreign voice."/>
    <d v="2021-04-27T00:00:00"/>
  </r>
  <r>
    <s v="POL81758339"/>
    <s v="Life"/>
    <n v="406111"/>
    <n v="120.77"/>
    <d v="2018-10-10T00:00:00"/>
    <d v="2024-01-15T00:00:00"/>
    <s v="Expired"/>
    <s v="Annually"/>
    <s v="Terminated"/>
    <s v="CUST40653183"/>
    <n v="2024"/>
    <s v="Null"/>
    <s v="Null"/>
    <s v="Null"/>
    <x v="0"/>
    <s v="Null"/>
    <s v="Null"/>
  </r>
  <r>
    <s v="POL53331618"/>
    <s v="Life"/>
    <n v="327673"/>
    <n v="1175.5"/>
    <d v="2021-06-08T00:00:00"/>
    <d v="2030-08-02T00:00:00"/>
    <s v=" More than a Year"/>
    <s v="Annually"/>
    <s v="Terminated"/>
    <s v="CUST40778743"/>
    <n v="2030"/>
    <s v="Null"/>
    <s v="Null"/>
    <s v="Null"/>
    <x v="0"/>
    <s v="Null"/>
    <s v="Null"/>
  </r>
  <r>
    <s v="POL41307729"/>
    <s v="Property"/>
    <n v="309305"/>
    <n v="136.74"/>
    <d v="2023-09-16T00:00:00"/>
    <d v="2025-05-03T00:00:00"/>
    <s v="Expiring Soon"/>
    <s v="Quarterly"/>
    <s v="Active"/>
    <s v="CUST44886949"/>
    <n v="2025"/>
    <s v="CLM97712646"/>
    <d v="2020-07-29T00:00:00"/>
    <n v="48934"/>
    <x v="2"/>
    <s v="Role serious factor."/>
    <s v="Null"/>
  </r>
  <r>
    <s v="POL33299865"/>
    <s v="Property"/>
    <n v="10130"/>
    <n v="1672.81"/>
    <d v="2019-12-23T00:00:00"/>
    <d v="2023-04-21T00:00:00"/>
    <s v="Expired"/>
    <s v="Quarterly"/>
    <s v="Active"/>
    <s v="CUST63486927"/>
    <n v="2023"/>
    <s v="Null"/>
    <s v="Null"/>
    <s v="Null"/>
    <x v="0"/>
    <s v="Null"/>
    <s v="Null"/>
  </r>
  <r>
    <s v="POL40752676"/>
    <s v="Life"/>
    <n v="426777"/>
    <n v="568.34"/>
    <d v="2015-07-09T00:00:00"/>
    <d v="2019-02-28T00:00:00"/>
    <s v="Expired"/>
    <s v="Monthly"/>
    <s v="Terminated"/>
    <s v="CUST51906206"/>
    <n v="2019"/>
    <s v="CLM03476786"/>
    <d v="2022-10-30T00:00:00"/>
    <n v="87531"/>
    <x v="1"/>
    <s v="Service their that sell."/>
    <s v="Null"/>
  </r>
  <r>
    <s v="POL79429202"/>
    <s v="Life"/>
    <n v="130747"/>
    <n v="1793.4"/>
    <d v="2020-03-04T00:00:00"/>
    <d v="2026-05-24T00:00:00"/>
    <s v=" More than a Year"/>
    <s v="Monthly"/>
    <s v="Lapsed"/>
    <s v="CUST02392291"/>
    <n v="2026"/>
    <s v="Null"/>
    <s v="Null"/>
    <s v="Null"/>
    <x v="0"/>
    <s v="Null"/>
    <s v="Null"/>
  </r>
  <r>
    <s v="POL22220595"/>
    <s v="Health"/>
    <n v="142294"/>
    <n v="1858.97"/>
    <d v="2016-06-23T00:00:00"/>
    <d v="2018-03-03T00:00:00"/>
    <s v="Expired"/>
    <s v="Monthly"/>
    <s v="Lapsed"/>
    <s v="CUST89465073"/>
    <n v="2018"/>
    <s v="Null"/>
    <s v="Null"/>
    <s v="Null"/>
    <x v="0"/>
    <s v="Null"/>
    <s v="Null"/>
  </r>
  <r>
    <s v="POL86063749"/>
    <s v="Property"/>
    <n v="213099"/>
    <n v="719.42"/>
    <d v="2024-03-31T00:00:00"/>
    <d v="2031-03-10T00:00:00"/>
    <s v=" More than a Year"/>
    <s v="Monthly"/>
    <s v="Lapsed"/>
    <s v="CUST37424132"/>
    <n v="2031"/>
    <s v="Null"/>
    <s v="Null"/>
    <s v="Null"/>
    <x v="0"/>
    <s v="Null"/>
    <s v="Null"/>
  </r>
  <r>
    <s v="POL76817780"/>
    <s v="Auto"/>
    <n v="286360"/>
    <n v="1624.8"/>
    <d v="2020-09-17T00:00:00"/>
    <d v="2026-11-22T00:00:00"/>
    <s v=" More than a Year"/>
    <s v="Monthly"/>
    <s v="Active"/>
    <s v="CUST72483847"/>
    <n v="2026"/>
    <s v="Null"/>
    <s v="Null"/>
    <s v="Null"/>
    <x v="0"/>
    <s v="Null"/>
    <s v="Null"/>
  </r>
  <r>
    <s v="POL73772747"/>
    <s v="Auto"/>
    <n v="97948"/>
    <n v="536.57000000000005"/>
    <d v="2020-06-02T00:00:00"/>
    <d v="2029-02-14T00:00:00"/>
    <s v=" More than a Year"/>
    <s v="Monthly"/>
    <s v="Lapsed"/>
    <s v="CUST41663138"/>
    <n v="2029"/>
    <s v="Null"/>
    <s v="Null"/>
    <s v="Null"/>
    <x v="0"/>
    <s v="Null"/>
    <s v="Null"/>
  </r>
  <r>
    <s v="POL16231917"/>
    <s v="Property"/>
    <n v="180397"/>
    <n v="1700.48"/>
    <d v="2021-09-19T00:00:00"/>
    <d v="2030-02-18T00:00:00"/>
    <s v=" More than a Year"/>
    <s v="Annually"/>
    <s v="Lapsed"/>
    <s v="CUST98328113"/>
    <n v="2030"/>
    <s v="CLM10181534"/>
    <d v="2020-08-23T00:00:00"/>
    <n v="81841"/>
    <x v="1"/>
    <s v="Marriage major people."/>
    <d v="2020-11-02T00:00:00"/>
  </r>
  <r>
    <s v="POL94532652"/>
    <s v="Health"/>
    <n v="377437"/>
    <n v="1377.89"/>
    <d v="2021-07-15T00:00:00"/>
    <d v="2028-02-08T00:00:00"/>
    <s v=" More than a Year"/>
    <s v="Monthly"/>
    <s v="Active"/>
    <s v="CUST58198958"/>
    <n v="2028"/>
    <s v="CLM98604522"/>
    <d v="2024-10-30T00:00:00"/>
    <n v="87300"/>
    <x v="3"/>
    <s v="Budget natural similar mean happen amount."/>
    <s v="Null"/>
  </r>
  <r>
    <s v="POL91190170"/>
    <s v="Health"/>
    <n v="420928"/>
    <n v="635.95000000000005"/>
    <d v="2015-10-10T00:00:00"/>
    <d v="2025-04-19T00:00:00"/>
    <s v="Expiring Soon"/>
    <s v="Quarterly"/>
    <s v="Terminated"/>
    <s v="CUST34601326"/>
    <n v="2025"/>
    <s v="CLM35750986"/>
    <d v="2021-03-28T00:00:00"/>
    <n v="25511"/>
    <x v="3"/>
    <s v="Particular else offer real."/>
    <d v="2021-04-12T00:00:00"/>
  </r>
  <r>
    <s v="POL92547677"/>
    <s v="Life"/>
    <n v="201449"/>
    <n v="664.13"/>
    <d v="2023-12-06T00:00:00"/>
    <d v="2031-04-19T00:00:00"/>
    <s v=" More than a Year"/>
    <s v="Quarterly"/>
    <s v="Lapsed"/>
    <s v="CUST29407758"/>
    <n v="2031"/>
    <s v="Null"/>
    <s v="Null"/>
    <s v="Null"/>
    <x v="0"/>
    <s v="Null"/>
    <s v="Null"/>
  </r>
  <r>
    <s v="POL11415777"/>
    <s v="Life"/>
    <n v="148486"/>
    <n v="908.14"/>
    <d v="2015-08-29T00:00:00"/>
    <d v="2019-12-29T00:00:00"/>
    <s v="Expired"/>
    <s v="Annually"/>
    <s v="Terminated"/>
    <s v="CUST30962816"/>
    <n v="2019"/>
    <s v="Null"/>
    <s v="Null"/>
    <s v="Null"/>
    <x v="0"/>
    <s v="Null"/>
    <s v="Null"/>
  </r>
  <r>
    <s v="POL54662210"/>
    <s v="Health"/>
    <n v="75237"/>
    <n v="1507.32"/>
    <d v="2022-12-20T00:00:00"/>
    <d v="2025-05-04T00:00:00"/>
    <s v="Expiring Soon"/>
    <s v="Quarterly"/>
    <s v="Active"/>
    <s v="CUST94093064"/>
    <n v="2025"/>
    <s v="Null"/>
    <s v="Null"/>
    <s v="Null"/>
    <x v="0"/>
    <s v="Null"/>
    <s v="Null"/>
  </r>
  <r>
    <s v="POL50893138"/>
    <s v="Health"/>
    <n v="48876"/>
    <n v="1881.94"/>
    <d v="2018-05-14T00:00:00"/>
    <d v="2025-05-24T00:00:00"/>
    <s v="Expiring Soon"/>
    <s v="Quarterly"/>
    <s v="Lapsed"/>
    <s v="CUST12400012"/>
    <n v="2025"/>
    <s v="CLM13071328"/>
    <d v="2023-04-29T00:00:00"/>
    <n v="9667"/>
    <x v="2"/>
    <s v="Assume what trouble purpose attention."/>
    <d v="2023-07-02T00:00:00"/>
  </r>
  <r>
    <s v="POL58922928"/>
    <s v="Life"/>
    <n v="19419"/>
    <n v="916.96"/>
    <d v="2024-05-08T00:00:00"/>
    <d v="2031-03-06T00:00:00"/>
    <s v=" More than a Year"/>
    <s v="Annually"/>
    <s v="Terminated"/>
    <s v="CUST74635566"/>
    <n v="2031"/>
    <s v="CLM76863506"/>
    <d v="2021-08-02T00:00:00"/>
    <n v="61485"/>
    <x v="1"/>
    <s v="Main live agree prove present open."/>
    <s v="Null"/>
  </r>
  <r>
    <s v="POL07408282"/>
    <s v="Health"/>
    <n v="496358"/>
    <n v="1547.8"/>
    <d v="2017-04-24T00:00:00"/>
    <d v="2018-06-17T00:00:00"/>
    <s v="Expired"/>
    <s v="Annually"/>
    <s v="Terminated"/>
    <s v="CUST01068208"/>
    <n v="2018"/>
    <s v="CLM69822553"/>
    <d v="2024-11-14T00:00:00"/>
    <n v="58125"/>
    <x v="2"/>
    <s v="Suffer present determine different heart upon free relate."/>
    <d v="2025-02-05T00:00:00"/>
  </r>
  <r>
    <s v="POL58697691"/>
    <s v="Life"/>
    <n v="176034"/>
    <n v="510.41"/>
    <d v="2019-08-10T00:00:00"/>
    <d v="2028-10-28T00:00:00"/>
    <s v=" More than a Year"/>
    <s v="Annually"/>
    <s v="Terminated"/>
    <s v="CUST07524246"/>
    <n v="2028"/>
    <s v="CLM75889822"/>
    <d v="2022-02-24T00:00:00"/>
    <n v="18653"/>
    <x v="1"/>
    <s v="Through page high Democrat go nearly office room."/>
    <d v="2022-05-20T00:00:00"/>
  </r>
  <r>
    <s v="POL14293644"/>
    <s v="Health"/>
    <n v="366743"/>
    <n v="472.49"/>
    <d v="2017-10-19T00:00:00"/>
    <d v="2023-04-30T00:00:00"/>
    <s v="Expired"/>
    <s v="Quarterly"/>
    <s v="Active"/>
    <s v="CUST07114589"/>
    <n v="2023"/>
    <s v="Null"/>
    <s v="Null"/>
    <s v="Null"/>
    <x v="0"/>
    <s v="Null"/>
    <s v="Null"/>
  </r>
  <r>
    <s v="POL84921954"/>
    <s v="Property"/>
    <n v="373369"/>
    <n v="1984.73"/>
    <d v="2023-09-10T00:00:00"/>
    <d v="2028-06-06T00:00:00"/>
    <s v=" More than a Year"/>
    <s v="Quarterly"/>
    <s v="Lapsed"/>
    <s v="CUST10203071"/>
    <n v="2028"/>
    <s v="CLM35897563"/>
    <d v="2022-07-08T00:00:00"/>
    <n v="97445"/>
    <x v="2"/>
    <s v="Process war tax hold."/>
    <d v="2022-07-18T00:00:00"/>
  </r>
  <r>
    <s v="POL75706298"/>
    <s v="Property"/>
    <n v="216481"/>
    <n v="1114.98"/>
    <d v="2023-11-19T00:00:00"/>
    <d v="2033-09-16T00:00:00"/>
    <s v=" More than a Year"/>
    <s v="Monthly"/>
    <s v="Terminated"/>
    <s v="CUST67042353"/>
    <n v="2033"/>
    <s v="CLM23146150"/>
    <d v="2023-12-23T00:00:00"/>
    <n v="65025"/>
    <x v="3"/>
    <s v="Education shoulder hand father production order choice."/>
    <d v="2024-01-19T00:00:00"/>
  </r>
  <r>
    <s v="POL49450017"/>
    <s v="Auto"/>
    <n v="151640"/>
    <n v="350.65"/>
    <d v="2021-11-27T00:00:00"/>
    <d v="2023-10-06T00:00:00"/>
    <s v="Expired"/>
    <s v="Monthly"/>
    <s v="Terminated"/>
    <s v="CUST30395587"/>
    <n v="2023"/>
    <s v="CLM51937972"/>
    <d v="2024-08-21T00:00:00"/>
    <n v="49046"/>
    <x v="1"/>
    <s v="State management west never they too."/>
    <s v="Null"/>
  </r>
  <r>
    <s v="POL04747372"/>
    <s v="Property"/>
    <n v="454729"/>
    <n v="604.46"/>
    <d v="2015-03-07T00:00:00"/>
    <d v="2016-04-25T00:00:00"/>
    <s v="Expired"/>
    <s v="Monthly"/>
    <s v="Terminated"/>
    <s v="CUST21999455"/>
    <n v="2016"/>
    <s v="Null"/>
    <s v="Null"/>
    <s v="Null"/>
    <x v="0"/>
    <s v="Null"/>
    <s v="Null"/>
  </r>
  <r>
    <s v="POL23753951"/>
    <s v="Life"/>
    <n v="63566"/>
    <n v="1020"/>
    <d v="2018-10-09T00:00:00"/>
    <d v="2025-12-08T00:00:00"/>
    <s v="Expiring Soon"/>
    <s v="Monthly"/>
    <s v="Lapsed"/>
    <s v="CUST41638643"/>
    <n v="2025"/>
    <s v="Null"/>
    <s v="Null"/>
    <s v="Null"/>
    <x v="0"/>
    <s v="Null"/>
    <s v="Null"/>
  </r>
  <r>
    <s v="POL98798352"/>
    <s v="Auto"/>
    <n v="405841"/>
    <n v="821.75"/>
    <d v="2022-06-10T00:00:00"/>
    <d v="2029-01-14T00:00:00"/>
    <s v=" More than a Year"/>
    <s v="Monthly"/>
    <s v="Lapsed"/>
    <s v="CUST49648749"/>
    <n v="2029"/>
    <s v="CLM54069358"/>
    <d v="2022-11-01T00:00:00"/>
    <n v="17818"/>
    <x v="3"/>
    <s v="Candidate myself no public."/>
    <d v="2023-01-19T00:00:00"/>
  </r>
  <r>
    <s v="POL45453047"/>
    <s v="Property"/>
    <n v="423719"/>
    <n v="1692.98"/>
    <d v="2015-02-14T00:00:00"/>
    <d v="2018-12-12T00:00:00"/>
    <s v="Expired"/>
    <s v="Quarterly"/>
    <s v="Lapsed"/>
    <s v="CUST21286210"/>
    <n v="2018"/>
    <s v="Null"/>
    <s v="Null"/>
    <s v="Null"/>
    <x v="0"/>
    <s v="Null"/>
    <s v="Null"/>
  </r>
  <r>
    <s v="POL34029193"/>
    <s v="Life"/>
    <n v="395391"/>
    <n v="1813"/>
    <d v="2015-09-01T00:00:00"/>
    <d v="2021-06-25T00:00:00"/>
    <s v="Expired"/>
    <s v="Monthly"/>
    <s v="Terminated"/>
    <s v="CUST90806547"/>
    <n v="2021"/>
    <s v="CLM43353375"/>
    <d v="2024-09-28T00:00:00"/>
    <n v="37124"/>
    <x v="2"/>
    <s v="East skin miss sell."/>
    <s v="Null"/>
  </r>
  <r>
    <s v="POL14622039"/>
    <s v="Health"/>
    <n v="421602"/>
    <n v="460.47"/>
    <d v="2024-01-26T00:00:00"/>
    <d v="2028-11-08T00:00:00"/>
    <s v=" More than a Year"/>
    <s v="Quarterly"/>
    <s v="Lapsed"/>
    <s v="CUST32273076"/>
    <n v="2028"/>
    <s v="Null"/>
    <s v="Null"/>
    <s v="Null"/>
    <x v="0"/>
    <s v="Null"/>
    <s v="Null"/>
  </r>
  <r>
    <s v="POL35484461"/>
    <s v="Health"/>
    <n v="266784"/>
    <n v="914.37"/>
    <d v="2019-11-01T00:00:00"/>
    <d v="2023-04-22T00:00:00"/>
    <s v="Expired"/>
    <s v="Quarterly"/>
    <s v="Lapsed"/>
    <s v="CUST17130962"/>
    <n v="2023"/>
    <s v="CLM50461751"/>
    <d v="2022-08-20T00:00:00"/>
    <n v="52617"/>
    <x v="3"/>
    <s v="Day hear quite floor nor young respond."/>
    <s v="Null"/>
  </r>
  <r>
    <s v="POL19625007"/>
    <s v="Life"/>
    <n v="21826"/>
    <n v="181.83"/>
    <d v="2016-02-26T00:00:00"/>
    <d v="2020-08-01T00:00:00"/>
    <s v="Expired"/>
    <s v="Annually"/>
    <s v="Terminated"/>
    <s v="CUST72669050"/>
    <n v="2020"/>
    <s v="Null"/>
    <s v="Null"/>
    <s v="Null"/>
    <x v="0"/>
    <s v="Null"/>
    <s v="Null"/>
  </r>
  <r>
    <s v="POL68048439"/>
    <s v="Life"/>
    <n v="68133"/>
    <n v="1700.21"/>
    <d v="2024-08-26T00:00:00"/>
    <d v="2032-05-15T00:00:00"/>
    <s v=" More than a Year"/>
    <s v="Monthly"/>
    <s v="Terminated"/>
    <s v="CUST03789210"/>
    <n v="2032"/>
    <s v="CLM06346118"/>
    <d v="2022-11-04T00:00:00"/>
    <n v="17675"/>
    <x v="1"/>
    <s v="Make each hour situation."/>
    <d v="2022-12-23T00:00:00"/>
  </r>
  <r>
    <s v="POL97321987"/>
    <s v="Health"/>
    <n v="263540"/>
    <n v="1691.05"/>
    <d v="2015-08-23T00:00:00"/>
    <d v="2021-01-01T00:00:00"/>
    <s v="Expired"/>
    <s v="Annually"/>
    <s v="Terminated"/>
    <s v="CUST05108186"/>
    <n v="2021"/>
    <s v="Null"/>
    <s v="Null"/>
    <s v="Null"/>
    <x v="0"/>
    <s v="Null"/>
    <s v="Null"/>
  </r>
  <r>
    <s v="POL07470252"/>
    <s v="Health"/>
    <n v="134900"/>
    <n v="585.45000000000005"/>
    <d v="2017-05-31T00:00:00"/>
    <d v="2025-04-19T00:00:00"/>
    <s v="Expiring Soon"/>
    <s v="Monthly"/>
    <s v="Active"/>
    <s v="CUST24984864"/>
    <n v="2025"/>
    <s v="CLM24208377"/>
    <d v="2023-01-25T00:00:00"/>
    <n v="42483"/>
    <x v="1"/>
    <s v="Cell test or prove trade exist."/>
    <d v="2023-03-08T00:00:00"/>
  </r>
  <r>
    <s v="POL80906414"/>
    <s v="Health"/>
    <n v="141636"/>
    <n v="1474.01"/>
    <d v="2016-03-10T00:00:00"/>
    <d v="2021-02-02T00:00:00"/>
    <s v="Expired"/>
    <s v="Monthly"/>
    <s v="Terminated"/>
    <s v="CUST33662644"/>
    <n v="2021"/>
    <s v="CLM81061647"/>
    <d v="2022-05-02T00:00:00"/>
    <n v="21116"/>
    <x v="2"/>
    <s v="Give government include themselves station."/>
    <d v="2022-06-04T00:00:00"/>
  </r>
  <r>
    <s v="POL83440343"/>
    <s v="Life"/>
    <n v="326904"/>
    <n v="1310.17"/>
    <d v="2023-03-07T00:00:00"/>
    <d v="2030-10-25T00:00:00"/>
    <s v=" More than a Year"/>
    <s v="Quarterly"/>
    <s v="Terminated"/>
    <s v="CUST95998610"/>
    <n v="2030"/>
    <s v="Null"/>
    <s v="Null"/>
    <s v="Null"/>
    <x v="0"/>
    <s v="Null"/>
    <s v="Null"/>
  </r>
  <r>
    <s v="POL92817192"/>
    <s v="Health"/>
    <n v="113850"/>
    <n v="850.26"/>
    <d v="2024-01-14T00:00:00"/>
    <d v="2026-05-28T00:00:00"/>
    <s v=" More than a Year"/>
    <s v="Annually"/>
    <s v="Lapsed"/>
    <s v="CUST63408106"/>
    <n v="2026"/>
    <s v="CLM97859145"/>
    <d v="2020-07-13T00:00:00"/>
    <n v="19546"/>
    <x v="3"/>
    <s v="Politics police environmental tend."/>
    <d v="2020-08-31T00:00:00"/>
  </r>
  <r>
    <s v="POL24735696"/>
    <s v="Life"/>
    <n v="416066"/>
    <n v="950.47"/>
    <d v="2018-11-30T00:00:00"/>
    <d v="2028-05-01T00:00:00"/>
    <s v=" More than a Year"/>
    <s v="Quarterly"/>
    <s v="Lapsed"/>
    <s v="CUST01590733"/>
    <n v="2028"/>
    <s v="CLM49223576"/>
    <d v="2023-01-29T00:00:00"/>
    <n v="28672"/>
    <x v="3"/>
    <s v="Election throw idea toward cover day."/>
    <d v="2023-03-13T00:00:00"/>
  </r>
  <r>
    <s v="POL56295315"/>
    <s v="Property"/>
    <n v="22152"/>
    <n v="122.44"/>
    <d v="2016-04-24T00:00:00"/>
    <d v="2020-09-18T00:00:00"/>
    <s v="Expired"/>
    <s v="Monthly"/>
    <s v="Terminated"/>
    <s v="CUST01800996"/>
    <n v="2020"/>
    <s v="CLM88802883"/>
    <d v="2023-05-19T00:00:00"/>
    <n v="58520"/>
    <x v="1"/>
    <s v="Guess let wait possible choose art."/>
    <s v="Null"/>
  </r>
  <r>
    <s v="POL08536084"/>
    <s v="Life"/>
    <n v="494148"/>
    <n v="1190.96"/>
    <d v="2024-11-03T00:00:00"/>
    <d v="2028-12-15T00:00:00"/>
    <s v=" More than a Year"/>
    <s v="Annually"/>
    <s v="Terminated"/>
    <s v="CUST21670322"/>
    <n v="2028"/>
    <s v="CLM92126572"/>
    <d v="2024-05-09T00:00:00"/>
    <n v="67925"/>
    <x v="3"/>
    <s v="To learn front tend available standard since."/>
    <d v="2024-07-19T00:00:00"/>
  </r>
  <r>
    <s v="POL73506805"/>
    <s v="Property"/>
    <n v="110034"/>
    <n v="864.06"/>
    <d v="2023-08-23T00:00:00"/>
    <d v="2027-07-03T00:00:00"/>
    <s v=" More than a Year"/>
    <s v="Quarterly"/>
    <s v="Lapsed"/>
    <s v="CUST29627265"/>
    <n v="2027"/>
    <s v="CLM09338998"/>
    <d v="2020-10-05T00:00:00"/>
    <n v="83130"/>
    <x v="3"/>
    <s v="Dream company win beyond."/>
    <d v="2020-11-13T00:00:00"/>
  </r>
  <r>
    <s v="POL64655567"/>
    <s v="Auto"/>
    <n v="82997"/>
    <n v="930.86"/>
    <d v="2016-12-17T00:00:00"/>
    <d v="2025-10-11T00:00:00"/>
    <s v="Expiring Soon"/>
    <s v="Monthly"/>
    <s v="Terminated"/>
    <s v="CUST98456806"/>
    <n v="2025"/>
    <s v="CLM80451326"/>
    <d v="2023-01-10T00:00:00"/>
    <n v="16554"/>
    <x v="2"/>
    <s v="Mean establish reduce difference."/>
    <d v="2023-03-26T00:00:00"/>
  </r>
  <r>
    <s v="POL15357129"/>
    <s v="Life"/>
    <n v="303199"/>
    <n v="1422.47"/>
    <d v="2023-04-16T00:00:00"/>
    <d v="2025-11-23T00:00:00"/>
    <s v="Expiring Soon"/>
    <s v="Monthly"/>
    <s v="Active"/>
    <s v="CUST94791078"/>
    <n v="2025"/>
    <s v="Null"/>
    <s v="Null"/>
    <s v="Null"/>
    <x v="0"/>
    <s v="Null"/>
    <s v="Null"/>
  </r>
  <r>
    <s v="POL95333136"/>
    <s v="Property"/>
    <n v="309713"/>
    <n v="371.23"/>
    <d v="2015-02-05T00:00:00"/>
    <d v="2020-06-28T00:00:00"/>
    <s v="Expired"/>
    <s v="Monthly"/>
    <s v="Terminated"/>
    <s v="CUST50842928"/>
    <n v="2020"/>
    <s v="CLM62634823"/>
    <d v="2023-12-01T00:00:00"/>
    <n v="52392"/>
    <x v="3"/>
    <s v="Wide little begin management reveal."/>
    <s v="Null"/>
  </r>
  <r>
    <s v="POL92690680"/>
    <s v="Health"/>
    <n v="24659"/>
    <n v="1835.84"/>
    <d v="2018-08-10T00:00:00"/>
    <d v="2024-06-16T00:00:00"/>
    <s v="Expired"/>
    <s v="Annually"/>
    <s v="Active"/>
    <s v="CUST65204686"/>
    <n v="2024"/>
    <s v="CLM94732115"/>
    <d v="2024-11-06T00:00:00"/>
    <n v="55391"/>
    <x v="3"/>
    <s v="Not less blue certain."/>
    <d v="2024-12-30T00:00:00"/>
  </r>
  <r>
    <s v="POL73706161"/>
    <s v="Life"/>
    <n v="176113"/>
    <n v="1956.14"/>
    <d v="2022-06-25T00:00:00"/>
    <d v="2024-07-03T00:00:00"/>
    <s v="Expired"/>
    <s v="Annually"/>
    <s v="Lapsed"/>
    <s v="CUST76197402"/>
    <n v="2024"/>
    <s v="Null"/>
    <s v="Null"/>
    <s v="Null"/>
    <x v="0"/>
    <s v="Null"/>
    <s v="Null"/>
  </r>
  <r>
    <s v="POL61367608"/>
    <s v="Property"/>
    <n v="340341"/>
    <n v="357.25"/>
    <d v="2017-07-03T00:00:00"/>
    <d v="2021-12-16T00:00:00"/>
    <s v="Expired"/>
    <s v="Quarterly"/>
    <s v="Terminated"/>
    <s v="CUST89978032"/>
    <n v="2021"/>
    <s v="Null"/>
    <s v="Null"/>
    <s v="Null"/>
    <x v="0"/>
    <s v="Null"/>
    <s v="Null"/>
  </r>
  <r>
    <s v="POL33328438"/>
    <s v="Property"/>
    <n v="492532"/>
    <n v="1321.02"/>
    <d v="2019-06-05T00:00:00"/>
    <d v="2024-03-04T00:00:00"/>
    <s v="Expired"/>
    <s v="Annually"/>
    <s v="Lapsed"/>
    <s v="CUST09537081"/>
    <n v="2024"/>
    <s v="CLM99247734"/>
    <d v="2022-02-17T00:00:00"/>
    <n v="35486"/>
    <x v="3"/>
    <s v="Serious within civil help ok positive ago."/>
    <s v="Null"/>
  </r>
  <r>
    <s v="POL63077601"/>
    <s v="Auto"/>
    <n v="267802"/>
    <n v="123.9"/>
    <d v="2017-11-23T00:00:00"/>
    <d v="2020-05-25T00:00:00"/>
    <s v="Expired"/>
    <s v="Annually"/>
    <s v="Active"/>
    <s v="CUST65825398"/>
    <n v="2020"/>
    <s v="CLM63879669"/>
    <d v="2024-07-14T00:00:00"/>
    <n v="8403"/>
    <x v="2"/>
    <s v="Laugh final animal a."/>
    <d v="2024-08-29T00:00:00"/>
  </r>
  <r>
    <s v="POL20742697"/>
    <s v="Life"/>
    <n v="324786"/>
    <n v="857.12"/>
    <d v="2019-08-26T00:00:00"/>
    <d v="2028-01-13T00:00:00"/>
    <s v=" More than a Year"/>
    <s v="Annually"/>
    <s v="Terminated"/>
    <s v="CUST88337653"/>
    <n v="2028"/>
    <s v="CLM36638420"/>
    <d v="2022-03-24T00:00:00"/>
    <n v="25904"/>
    <x v="2"/>
    <s v="We child deep behind street."/>
    <d v="2022-05-31T00:00:00"/>
  </r>
  <r>
    <s v="POL28263562"/>
    <s v="Health"/>
    <n v="182347"/>
    <n v="330.57"/>
    <d v="2018-05-28T00:00:00"/>
    <d v="2019-07-15T00:00:00"/>
    <s v="Expired"/>
    <s v="Monthly"/>
    <s v="Lapsed"/>
    <s v="CUST49324501"/>
    <n v="2019"/>
    <s v="CLM27419322"/>
    <d v="2023-12-25T00:00:00"/>
    <n v="18502"/>
    <x v="2"/>
    <s v="Serious could summer theory possible against threat or."/>
    <d v="2024-01-09T00:00:00"/>
  </r>
  <r>
    <s v="POL07250865"/>
    <s v="Property"/>
    <n v="103548"/>
    <n v="1202.5999999999999"/>
    <d v="2017-10-07T00:00:00"/>
    <d v="2022-07-18T00:00:00"/>
    <s v="Expired"/>
    <s v="Annually"/>
    <s v="Active"/>
    <s v="CUST47723419"/>
    <n v="2022"/>
    <s v="CLM78150655"/>
    <d v="2022-05-22T00:00:00"/>
    <n v="48774"/>
    <x v="3"/>
    <s v="Scene human white."/>
    <d v="2022-07-13T00:00:00"/>
  </r>
  <r>
    <s v="POL33910335"/>
    <s v="Health"/>
    <n v="175824"/>
    <n v="1642.03"/>
    <d v="2021-12-10T00:00:00"/>
    <d v="2023-10-11T00:00:00"/>
    <s v="Expired"/>
    <s v="Monthly"/>
    <s v="Active"/>
    <s v="CUST06409997"/>
    <n v="2023"/>
    <s v="Null"/>
    <s v="Null"/>
    <s v="Null"/>
    <x v="0"/>
    <s v="Null"/>
    <s v="Null"/>
  </r>
  <r>
    <s v="POL41613938"/>
    <s v="Health"/>
    <n v="422552"/>
    <n v="1628.54"/>
    <d v="2022-08-28T00:00:00"/>
    <d v="2029-02-03T00:00:00"/>
    <s v=" More than a Year"/>
    <s v="Quarterly"/>
    <s v="Lapsed"/>
    <s v="CUST40389603"/>
    <n v="2029"/>
    <s v="CLM52264666"/>
    <d v="2021-03-13T00:00:00"/>
    <n v="75674"/>
    <x v="3"/>
    <s v="Candidate ago technology more some."/>
    <s v="Null"/>
  </r>
  <r>
    <s v="POL56060343"/>
    <s v="Property"/>
    <n v="249120"/>
    <n v="1453.38"/>
    <d v="2015-05-23T00:00:00"/>
    <d v="2024-07-03T00:00:00"/>
    <s v="Expired"/>
    <s v="Monthly"/>
    <s v="Terminated"/>
    <s v="CUST61053077"/>
    <n v="2024"/>
    <s v="Null"/>
    <s v="Null"/>
    <s v="Null"/>
    <x v="0"/>
    <s v="Null"/>
    <s v="Null"/>
  </r>
  <r>
    <s v="POL17678286"/>
    <s v="Property"/>
    <n v="11289"/>
    <n v="310.01"/>
    <d v="2024-09-12T00:00:00"/>
    <d v="2030-06-13T00:00:00"/>
    <s v=" More than a Year"/>
    <s v="Quarterly"/>
    <s v="Terminated"/>
    <s v="CUST66233935"/>
    <n v="2030"/>
    <s v="Null"/>
    <s v="Null"/>
    <s v="Null"/>
    <x v="0"/>
    <s v="Null"/>
    <s v="Null"/>
  </r>
  <r>
    <s v="POL99884356"/>
    <s v="Health"/>
    <n v="66780"/>
    <n v="1179.5"/>
    <d v="2019-10-02T00:00:00"/>
    <d v="2024-03-23T00:00:00"/>
    <s v="Expired"/>
    <s v="Monthly"/>
    <s v="Lapsed"/>
    <s v="CUST14823336"/>
    <n v="2024"/>
    <s v="Null"/>
    <s v="Null"/>
    <s v="Null"/>
    <x v="0"/>
    <s v="Null"/>
    <s v="Null"/>
  </r>
  <r>
    <s v="POL64233816"/>
    <s v="Property"/>
    <n v="300603"/>
    <n v="1622.14"/>
    <d v="2019-03-02T00:00:00"/>
    <d v="2023-12-25T00:00:00"/>
    <s v="Expired"/>
    <s v="Monthly"/>
    <s v="Active"/>
    <s v="CUST53231078"/>
    <n v="2023"/>
    <s v="Null"/>
    <s v="Null"/>
    <s v="Null"/>
    <x v="0"/>
    <s v="Null"/>
    <s v="Null"/>
  </r>
  <r>
    <s v="POL54191606"/>
    <s v="Health"/>
    <n v="412493"/>
    <n v="1783.97"/>
    <d v="2019-06-11T00:00:00"/>
    <d v="2023-11-28T00:00:00"/>
    <s v="Expired"/>
    <s v="Annually"/>
    <s v="Lapsed"/>
    <s v="CUST03848250"/>
    <n v="2023"/>
    <s v="CLM99060829"/>
    <d v="2024-10-03T00:00:00"/>
    <n v="41106"/>
    <x v="2"/>
    <s v="Themselves century section down difficult on."/>
    <s v="Null"/>
  </r>
  <r>
    <s v="POL80364635"/>
    <s v="Auto"/>
    <n v="430222"/>
    <n v="811.71"/>
    <d v="2015-06-23T00:00:00"/>
    <d v="2023-07-27T00:00:00"/>
    <s v="Expired"/>
    <s v="Quarterly"/>
    <s v="Lapsed"/>
    <s v="CUST57615018"/>
    <n v="2023"/>
    <s v="CLM20595035"/>
    <d v="2020-01-24T00:00:00"/>
    <n v="79123"/>
    <x v="2"/>
    <s v="Work oil north remain daughter similar."/>
    <d v="2020-02-16T00:00:00"/>
  </r>
  <r>
    <s v="POL27999053"/>
    <s v="Property"/>
    <n v="364250"/>
    <n v="1468.17"/>
    <d v="2022-10-03T00:00:00"/>
    <d v="2031-02-25T00:00:00"/>
    <s v=" More than a Year"/>
    <s v="Quarterly"/>
    <s v="Terminated"/>
    <s v="CUST92413522"/>
    <n v="2031"/>
    <s v="Null"/>
    <s v="Null"/>
    <s v="Null"/>
    <x v="0"/>
    <s v="Null"/>
    <s v="Null"/>
  </r>
  <r>
    <s v="POL68750121"/>
    <s v="Auto"/>
    <n v="96756"/>
    <n v="1047.78"/>
    <d v="2023-03-03T00:00:00"/>
    <d v="2031-04-01T00:00:00"/>
    <s v=" More than a Year"/>
    <s v="Quarterly"/>
    <s v="Lapsed"/>
    <s v="CUST52535666"/>
    <n v="2031"/>
    <s v="CLM67328699"/>
    <d v="2021-05-27T00:00:00"/>
    <n v="56477"/>
    <x v="1"/>
    <s v="Skill memory section sort recognize space expect."/>
    <d v="2021-08-21T00:00:00"/>
  </r>
  <r>
    <s v="POL63818909"/>
    <s v="Auto"/>
    <n v="364411"/>
    <n v="1728.37"/>
    <d v="2019-10-21T00:00:00"/>
    <d v="2024-09-07T00:00:00"/>
    <s v="Expired"/>
    <s v="Monthly"/>
    <s v="Terminated"/>
    <s v="CUST56310283"/>
    <n v="2024"/>
    <s v="Null"/>
    <s v="Null"/>
    <s v="Null"/>
    <x v="0"/>
    <s v="Null"/>
    <s v="Null"/>
  </r>
  <r>
    <s v="POL51550482"/>
    <s v="Life"/>
    <n v="162365"/>
    <n v="527.53"/>
    <d v="2021-08-17T00:00:00"/>
    <d v="2030-12-14T00:00:00"/>
    <s v=" More than a Year"/>
    <s v="Annually"/>
    <s v="Terminated"/>
    <s v="CUST27179577"/>
    <n v="2030"/>
    <s v="CLM61554321"/>
    <d v="2023-01-10T00:00:00"/>
    <n v="84048"/>
    <x v="1"/>
    <s v="Let write value explain car."/>
    <d v="2023-02-23T00:00:00"/>
  </r>
  <r>
    <s v="POL82889617"/>
    <s v="Auto"/>
    <n v="118068"/>
    <n v="530.08000000000004"/>
    <d v="2018-10-08T00:00:00"/>
    <d v="2026-06-13T00:00:00"/>
    <s v=" More than a Year"/>
    <s v="Monthly"/>
    <s v="Active"/>
    <s v="CUST37303935"/>
    <n v="2026"/>
    <s v="CLM41935769"/>
    <d v="2024-04-10T00:00:00"/>
    <n v="46261"/>
    <x v="3"/>
    <s v="Cut work billion difficult arm."/>
    <s v="Null"/>
  </r>
  <r>
    <s v="POL28971853"/>
    <s v="Property"/>
    <n v="71138"/>
    <n v="1328.21"/>
    <d v="2024-09-29T00:00:00"/>
    <d v="2034-06-10T00:00:00"/>
    <s v=" More than a Year"/>
    <s v="Quarterly"/>
    <s v="Lapsed"/>
    <s v="CUST84553673"/>
    <n v="2034"/>
    <s v="CLM58611014"/>
    <d v="2020-12-21T00:00:00"/>
    <n v="96302"/>
    <x v="1"/>
    <s v="Suddenly event stay soon."/>
    <d v="2021-03-05T00:00:00"/>
  </r>
  <r>
    <s v="POL36334787"/>
    <s v="Auto"/>
    <n v="257256"/>
    <n v="1813.56"/>
    <d v="2015-05-29T00:00:00"/>
    <d v="2023-05-14T00:00:00"/>
    <s v="Expired"/>
    <s v="Annually"/>
    <s v="Active"/>
    <s v="CUST36502944"/>
    <n v="2023"/>
    <s v="CLM23591161"/>
    <d v="2023-02-12T00:00:00"/>
    <n v="2116"/>
    <x v="2"/>
    <s v="Sure eight year once."/>
    <d v="2023-03-25T00:00:00"/>
  </r>
  <r>
    <s v="POL15506424"/>
    <s v="Life"/>
    <n v="109495"/>
    <n v="856.61"/>
    <d v="2016-03-08T00:00:00"/>
    <d v="2021-09-17T00:00:00"/>
    <s v="Expired"/>
    <s v="Monthly"/>
    <s v="Terminated"/>
    <s v="CUST21748118"/>
    <n v="2021"/>
    <s v="CLM26400767"/>
    <d v="2022-12-05T00:00:00"/>
    <n v="34209"/>
    <x v="2"/>
    <s v="Glass southern number include."/>
    <d v="2023-01-09T00:00:00"/>
  </r>
  <r>
    <s v="POL73122537"/>
    <s v="Life"/>
    <n v="385931"/>
    <n v="976.53"/>
    <d v="2021-03-15T00:00:00"/>
    <d v="2025-12-17T00:00:00"/>
    <s v="Expiring Soon"/>
    <s v="Quarterly"/>
    <s v="Active"/>
    <s v="CUST95482935"/>
    <n v="2025"/>
    <s v="Null"/>
    <s v="Null"/>
    <s v="Null"/>
    <x v="0"/>
    <s v="Null"/>
    <s v="Null"/>
  </r>
  <r>
    <s v="POL82409345"/>
    <s v="Auto"/>
    <n v="447326"/>
    <n v="325.32"/>
    <d v="2019-10-22T00:00:00"/>
    <d v="2026-08-12T00:00:00"/>
    <s v=" More than a Year"/>
    <s v="Annually"/>
    <s v="Terminated"/>
    <s v="CUST55128751"/>
    <n v="2026"/>
    <s v="CLM42895388"/>
    <d v="2022-09-22T00:00:00"/>
    <n v="66467"/>
    <x v="2"/>
    <s v="Already mention somebody turn thus."/>
    <d v="2022-10-06T00:00:00"/>
  </r>
  <r>
    <s v="POL19823419"/>
    <s v="Property"/>
    <n v="466204"/>
    <n v="476.43"/>
    <d v="2018-05-27T00:00:00"/>
    <d v="2020-02-17T00:00:00"/>
    <s v="Expired"/>
    <s v="Monthly"/>
    <s v="Terminated"/>
    <s v="CUST41499971"/>
    <n v="2020"/>
    <s v="CLM77223798"/>
    <d v="2020-10-27T00:00:00"/>
    <n v="23195"/>
    <x v="2"/>
    <s v="Couple carry who interview special would can."/>
    <d v="2021-01-03T00:00:00"/>
  </r>
  <r>
    <s v="POL91695176"/>
    <s v="Health"/>
    <n v="243749"/>
    <n v="311.24"/>
    <d v="2016-07-29T00:00:00"/>
    <d v="2026-04-05T00:00:00"/>
    <s v=" More than a Year"/>
    <s v="Quarterly"/>
    <s v="Lapsed"/>
    <s v="CUST40696387"/>
    <n v="2026"/>
    <s v="Null"/>
    <s v="Null"/>
    <s v="Null"/>
    <x v="0"/>
    <s v="Null"/>
    <s v="Null"/>
  </r>
  <r>
    <s v="POL68099694"/>
    <s v="Life"/>
    <n v="58602"/>
    <n v="551.84"/>
    <d v="2021-05-04T00:00:00"/>
    <d v="2028-09-10T00:00:00"/>
    <s v=" More than a Year"/>
    <s v="Monthly"/>
    <s v="Lapsed"/>
    <s v="CUST63277557"/>
    <n v="2028"/>
    <s v="CLM35761158"/>
    <d v="2020-08-18T00:00:00"/>
    <n v="44976"/>
    <x v="1"/>
    <s v="Water media billion."/>
    <d v="2020-10-06T00:00:00"/>
  </r>
  <r>
    <s v="POL62266023"/>
    <s v="Health"/>
    <n v="261143"/>
    <n v="1634.72"/>
    <d v="2016-10-24T00:00:00"/>
    <d v="2025-03-29T00:00:00"/>
    <s v="Expiring Soon"/>
    <s v="Annually"/>
    <s v="Lapsed"/>
    <s v="CUST86901460"/>
    <n v="2025"/>
    <s v="CLM73398175"/>
    <d v="2023-05-01T00:00:00"/>
    <n v="5942"/>
    <x v="2"/>
    <s v="Between approach sometimes successful example."/>
    <d v="2023-06-19T00:00:00"/>
  </r>
  <r>
    <s v="POL43318024"/>
    <s v="Life"/>
    <n v="155545"/>
    <n v="187.07"/>
    <d v="2023-08-17T00:00:00"/>
    <d v="2029-09-04T00:00:00"/>
    <s v=" More than a Year"/>
    <s v="Quarterly"/>
    <s v="Terminated"/>
    <s v="CUST20900154"/>
    <n v="2029"/>
    <s v="Null"/>
    <s v="Null"/>
    <s v="Null"/>
    <x v="0"/>
    <s v="Null"/>
    <s v="Null"/>
  </r>
  <r>
    <s v="POL18546067"/>
    <s v="Auto"/>
    <n v="279331"/>
    <n v="638.91"/>
    <d v="2023-04-01T00:00:00"/>
    <d v="2025-07-16T00:00:00"/>
    <s v="Expiring Soon"/>
    <s v="Monthly"/>
    <s v="Lapsed"/>
    <s v="CUST10343076"/>
    <n v="2025"/>
    <s v="CLM32564041"/>
    <d v="2021-08-03T00:00:00"/>
    <n v="36143"/>
    <x v="1"/>
    <s v="Professor above leader like similar in brother."/>
    <s v="Null"/>
  </r>
  <r>
    <s v="POL43784976"/>
    <s v="Life"/>
    <n v="110576"/>
    <n v="1668.43"/>
    <d v="2021-12-20T00:00:00"/>
    <d v="2028-03-28T00:00:00"/>
    <s v=" More than a Year"/>
    <s v="Quarterly"/>
    <s v="Lapsed"/>
    <s v="CUST31570146"/>
    <n v="2028"/>
    <s v="Null"/>
    <s v="Null"/>
    <s v="Null"/>
    <x v="0"/>
    <s v="Null"/>
    <s v="Null"/>
  </r>
  <r>
    <s v="POL21103923"/>
    <s v="Auto"/>
    <n v="94191"/>
    <n v="1193.78"/>
    <d v="2016-11-06T00:00:00"/>
    <d v="2020-05-09T00:00:00"/>
    <s v="Expired"/>
    <s v="Monthly"/>
    <s v="Terminated"/>
    <s v="CUST94460812"/>
    <n v="2020"/>
    <s v="CLM88500726"/>
    <d v="2020-09-19T00:00:00"/>
    <n v="45034"/>
    <x v="2"/>
    <s v="Rather become product do them science radio tax."/>
    <s v="Null"/>
  </r>
  <r>
    <s v="POL92837863"/>
    <s v="Life"/>
    <n v="348985"/>
    <n v="1227.82"/>
    <d v="2018-12-29T00:00:00"/>
    <d v="2026-07-27T00:00:00"/>
    <s v=" More than a Year"/>
    <s v="Quarterly"/>
    <s v="Lapsed"/>
    <s v="CUST81617367"/>
    <n v="2026"/>
    <s v="Null"/>
    <s v="Null"/>
    <s v="Null"/>
    <x v="0"/>
    <s v="Null"/>
    <s v="Null"/>
  </r>
  <r>
    <s v="POL53750210"/>
    <s v="Life"/>
    <n v="114630"/>
    <n v="338.03"/>
    <d v="2024-10-11T00:00:00"/>
    <d v="2033-04-14T00:00:00"/>
    <s v=" More than a Year"/>
    <s v="Monthly"/>
    <s v="Lapsed"/>
    <s v="CUST80257562"/>
    <n v="2033"/>
    <s v="CLM46244970"/>
    <d v="2024-07-30T00:00:00"/>
    <n v="66669"/>
    <x v="2"/>
    <s v="Whether bank management inside."/>
    <d v="2024-09-12T00:00:00"/>
  </r>
  <r>
    <s v="POL74597020"/>
    <s v="Health"/>
    <n v="483547"/>
    <n v="1957.01"/>
    <d v="2017-10-14T00:00:00"/>
    <d v="2026-08-08T00:00:00"/>
    <s v=" More than a Year"/>
    <s v="Quarterly"/>
    <s v="Active"/>
    <s v="CUST50659335"/>
    <n v="2026"/>
    <s v="CLM00608037"/>
    <d v="2020-06-18T00:00:00"/>
    <n v="94811"/>
    <x v="1"/>
    <s v="Before me group either from listen."/>
    <d v="2020-08-03T00:00:00"/>
  </r>
  <r>
    <s v="POL92351882"/>
    <s v="Health"/>
    <n v="455551"/>
    <n v="233.69"/>
    <d v="2023-05-15T00:00:00"/>
    <d v="2027-12-15T00:00:00"/>
    <s v=" More than a Year"/>
    <s v="Monthly"/>
    <s v="Active"/>
    <s v="CUST87385959"/>
    <n v="2027"/>
    <s v="CLM85833081"/>
    <d v="2023-11-12T00:00:00"/>
    <n v="44243"/>
    <x v="3"/>
    <s v="Issue treat growth recognize product."/>
    <d v="2024-01-29T00:00:00"/>
  </r>
  <r>
    <s v="POL24459389"/>
    <s v="Life"/>
    <n v="290204"/>
    <n v="199.68"/>
    <d v="2022-06-29T00:00:00"/>
    <d v="2026-10-18T00:00:00"/>
    <s v=" More than a Year"/>
    <s v="Quarterly"/>
    <s v="Terminated"/>
    <s v="CUST29474373"/>
    <n v="2026"/>
    <s v="Null"/>
    <s v="Null"/>
    <s v="Null"/>
    <x v="0"/>
    <s v="Null"/>
    <s v="Null"/>
  </r>
  <r>
    <s v="POL13218423"/>
    <s v="Auto"/>
    <n v="445981"/>
    <n v="1195.5"/>
    <d v="2016-04-10T00:00:00"/>
    <d v="2020-07-03T00:00:00"/>
    <s v="Expired"/>
    <s v="Annually"/>
    <s v="Lapsed"/>
    <s v="CUST34161000"/>
    <n v="2020"/>
    <s v="CLM27061826"/>
    <d v="2021-12-31T00:00:00"/>
    <n v="87445"/>
    <x v="3"/>
    <s v="Clearly baby fall another environmental."/>
    <d v="2022-02-12T00:00:00"/>
  </r>
  <r>
    <s v="POL50086773"/>
    <s v="Auto"/>
    <n v="118401"/>
    <n v="1344.43"/>
    <d v="2023-09-16T00:00:00"/>
    <d v="2026-01-16T00:00:00"/>
    <s v=" More than a Year"/>
    <s v="Annually"/>
    <s v="Lapsed"/>
    <s v="CUST37919209"/>
    <n v="2026"/>
    <s v="Null"/>
    <s v="Null"/>
    <s v="Null"/>
    <x v="0"/>
    <s v="Null"/>
    <s v="Null"/>
  </r>
  <r>
    <s v="POL60541709"/>
    <s v="Auto"/>
    <n v="243320"/>
    <n v="1238.8599999999999"/>
    <d v="2022-09-25T00:00:00"/>
    <d v="2028-07-19T00:00:00"/>
    <s v=" More than a Year"/>
    <s v="Annually"/>
    <s v="Lapsed"/>
    <s v="CUST77341734"/>
    <n v="2028"/>
    <s v="Null"/>
    <s v="Null"/>
    <s v="Null"/>
    <x v="0"/>
    <s v="Null"/>
    <s v="Null"/>
  </r>
  <r>
    <s v="POL34052302"/>
    <s v="Auto"/>
    <n v="458605"/>
    <n v="599.1"/>
    <d v="2021-12-06T00:00:00"/>
    <d v="2030-12-29T00:00:00"/>
    <s v=" More than a Year"/>
    <s v="Quarterly"/>
    <s v="Terminated"/>
    <s v="CUST96661441"/>
    <n v="2030"/>
    <s v="Null"/>
    <s v="Null"/>
    <s v="Null"/>
    <x v="0"/>
    <s v="Null"/>
    <s v="Null"/>
  </r>
  <r>
    <s v="POL10236705"/>
    <s v="Health"/>
    <n v="98751"/>
    <n v="1813.71"/>
    <d v="2016-12-17T00:00:00"/>
    <d v="2021-08-08T00:00:00"/>
    <s v="Expired"/>
    <s v="Monthly"/>
    <s v="Active"/>
    <s v="CUST61538911"/>
    <n v="2021"/>
    <s v="CLM08139726"/>
    <d v="2024-05-25T00:00:00"/>
    <n v="97305"/>
    <x v="2"/>
    <s v="Appear community agency run cover against."/>
    <s v="Null"/>
  </r>
  <r>
    <s v="POL19552952"/>
    <s v="Health"/>
    <n v="239817"/>
    <n v="175.14"/>
    <d v="2024-01-10T00:00:00"/>
    <d v="2031-12-19T00:00:00"/>
    <s v=" More than a Year"/>
    <s v="Monthly"/>
    <s v="Terminated"/>
    <s v="CUST62739813"/>
    <n v="2031"/>
    <s v="CLM77756278"/>
    <d v="2022-08-22T00:00:00"/>
    <n v="12547"/>
    <x v="3"/>
    <s v="Science own thing from class senior provide."/>
    <d v="2022-10-03T00:00:00"/>
  </r>
  <r>
    <s v="POL30306030"/>
    <s v="Life"/>
    <n v="102551"/>
    <n v="413.56"/>
    <d v="2024-04-28T00:00:00"/>
    <d v="2029-12-29T00:00:00"/>
    <s v=" More than a Year"/>
    <s v="Monthly"/>
    <s v="Terminated"/>
    <s v="CUST17126231"/>
    <n v="2029"/>
    <s v="CLM50419232"/>
    <d v="2022-07-16T00:00:00"/>
    <n v="3053"/>
    <x v="1"/>
    <s v="Hotel across tell."/>
    <d v="2022-09-15T00:00:00"/>
  </r>
  <r>
    <s v="POL96996235"/>
    <s v="Auto"/>
    <n v="290960"/>
    <n v="1022.52"/>
    <d v="2019-02-10T00:00:00"/>
    <d v="2028-03-06T00:00:00"/>
    <s v=" More than a Year"/>
    <s v="Annually"/>
    <s v="Lapsed"/>
    <s v="CUST76982457"/>
    <n v="2028"/>
    <s v="Null"/>
    <s v="Null"/>
    <s v="Null"/>
    <x v="0"/>
    <s v="Null"/>
    <s v="Null"/>
  </r>
  <r>
    <s v="POL78662239"/>
    <s v="Health"/>
    <n v="303068"/>
    <n v="1337.38"/>
    <d v="2021-04-25T00:00:00"/>
    <d v="2024-08-07T00:00:00"/>
    <s v="Expired"/>
    <s v="Quarterly"/>
    <s v="Terminated"/>
    <s v="CUST42668135"/>
    <n v="2024"/>
    <s v="CLM26234625"/>
    <d v="2021-07-02T00:00:00"/>
    <n v="36164"/>
    <x v="3"/>
    <s v="Determine right officer save put under imagine."/>
    <s v="Null"/>
  </r>
  <r>
    <s v="POL29271605"/>
    <s v="Property"/>
    <n v="267205"/>
    <n v="274.39999999999998"/>
    <d v="2016-07-25T00:00:00"/>
    <d v="2023-05-13T00:00:00"/>
    <s v="Expired"/>
    <s v="Monthly"/>
    <s v="Lapsed"/>
    <s v="CUST87784685"/>
    <n v="2023"/>
    <s v="CLM44457548"/>
    <d v="2020-05-08T00:00:00"/>
    <n v="30554"/>
    <x v="1"/>
    <s v="Teach never name up window notice."/>
    <s v="Null"/>
  </r>
  <r>
    <s v="POL28002736"/>
    <s v="Auto"/>
    <n v="39831"/>
    <n v="1380.75"/>
    <d v="2018-08-14T00:00:00"/>
    <d v="2023-10-11T00:00:00"/>
    <s v="Expired"/>
    <s v="Monthly"/>
    <s v="Active"/>
    <s v="CUST24312409"/>
    <n v="2023"/>
    <s v="CLM62389068"/>
    <d v="2020-11-03T00:00:00"/>
    <n v="71721"/>
    <x v="3"/>
    <s v="Kind box eight type break official."/>
    <s v="Null"/>
  </r>
  <r>
    <s v="POL85156451"/>
    <s v="Auto"/>
    <n v="402001"/>
    <n v="1357.53"/>
    <d v="2017-09-30T00:00:00"/>
    <d v="2024-05-13T00:00:00"/>
    <s v="Expired"/>
    <s v="Annually"/>
    <s v="Lapsed"/>
    <s v="CUST55038762"/>
    <n v="2024"/>
    <s v="Null"/>
    <s v="Null"/>
    <s v="Null"/>
    <x v="0"/>
    <s v="Null"/>
    <s v="Null"/>
  </r>
  <r>
    <s v="POL40235413"/>
    <s v="Auto"/>
    <n v="47872"/>
    <n v="1236.47"/>
    <d v="2017-10-09T00:00:00"/>
    <d v="2025-07-28T00:00:00"/>
    <s v="Expiring Soon"/>
    <s v="Monthly"/>
    <s v="Terminated"/>
    <s v="CUST14679491"/>
    <n v="2025"/>
    <s v="CLM26124703"/>
    <d v="2022-04-09T00:00:00"/>
    <n v="74988"/>
    <x v="3"/>
    <s v="Cell reveal church direction several budget."/>
    <d v="2022-06-10T00:00:00"/>
  </r>
  <r>
    <s v="POL01226871"/>
    <s v="Life"/>
    <n v="173379"/>
    <n v="1508.87"/>
    <d v="2024-04-26T00:00:00"/>
    <d v="2030-05-29T00:00:00"/>
    <s v=" More than a Year"/>
    <s v="Quarterly"/>
    <s v="Lapsed"/>
    <s v="CUST46969019"/>
    <n v="2030"/>
    <s v="CLM24056445"/>
    <d v="2024-04-06T00:00:00"/>
    <n v="9568"/>
    <x v="2"/>
    <s v="Along claim later century piece contain."/>
    <d v="2024-04-18T00:00:00"/>
  </r>
  <r>
    <s v="POL04051225"/>
    <s v="Life"/>
    <n v="190812"/>
    <n v="1975.66"/>
    <d v="2020-04-12T00:00:00"/>
    <d v="2027-04-26T00:00:00"/>
    <s v=" More than a Year"/>
    <s v="Monthly"/>
    <s v="Terminated"/>
    <s v="CUST83273864"/>
    <n v="2027"/>
    <s v="CLM20422327"/>
    <d v="2020-05-08T00:00:00"/>
    <n v="91891"/>
    <x v="1"/>
    <s v="Join example try hold building fear."/>
    <d v="2020-06-03T00:00:00"/>
  </r>
  <r>
    <s v="POL04612795"/>
    <s v="Health"/>
    <n v="486101"/>
    <n v="1636.49"/>
    <d v="2015-06-09T00:00:00"/>
    <d v="2025-05-07T00:00:00"/>
    <s v="Expiring Soon"/>
    <s v="Annually"/>
    <s v="Active"/>
    <s v="CUST40187120"/>
    <n v="2025"/>
    <s v="CLM25501785"/>
    <d v="2020-04-16T00:00:00"/>
    <n v="41364"/>
    <x v="1"/>
    <s v="Professor east allow professor red artist air."/>
    <d v="2020-04-26T00:00:00"/>
  </r>
  <r>
    <s v="POL17867504"/>
    <s v="Auto"/>
    <n v="279535"/>
    <n v="950.01"/>
    <d v="2017-05-25T00:00:00"/>
    <d v="2020-11-24T00:00:00"/>
    <s v="Expired"/>
    <s v="Monthly"/>
    <s v="Lapsed"/>
    <s v="CUST21864148"/>
    <n v="2020"/>
    <s v="CLM48827917"/>
    <d v="2020-01-15T00:00:00"/>
    <n v="77386"/>
    <x v="1"/>
    <s v="Continue own training simply with both prove."/>
    <d v="2020-02-08T00:00:00"/>
  </r>
  <r>
    <s v="POL32327074"/>
    <s v="Auto"/>
    <n v="469078"/>
    <n v="1821.45"/>
    <d v="2022-12-07T00:00:00"/>
    <d v="2030-10-05T00:00:00"/>
    <s v=" More than a Year"/>
    <s v="Monthly"/>
    <s v="Terminated"/>
    <s v="CUST42670563"/>
    <n v="2030"/>
    <s v="Null"/>
    <s v="Null"/>
    <s v="Null"/>
    <x v="0"/>
    <s v="Null"/>
    <s v="Null"/>
  </r>
  <r>
    <s v="POL26404554"/>
    <s v="Property"/>
    <n v="195902"/>
    <n v="944.23"/>
    <d v="2019-01-10T00:00:00"/>
    <d v="2025-04-12T00:00:00"/>
    <s v="Expiring Soon"/>
    <s v="Quarterly"/>
    <s v="Active"/>
    <s v="CUST09841369"/>
    <n v="2025"/>
    <s v="CLM57641698"/>
    <d v="2020-08-29T00:00:00"/>
    <n v="90094"/>
    <x v="2"/>
    <s v="Tree have institution maintain democratic officer."/>
    <d v="2020-11-02T00:00:00"/>
  </r>
  <r>
    <s v="POL14697961"/>
    <s v="Auto"/>
    <n v="300198"/>
    <n v="603.37"/>
    <d v="2023-03-01T00:00:00"/>
    <d v="2025-01-20T00:00:00"/>
    <s v="Expiring Soon"/>
    <s v="Quarterly"/>
    <s v="Terminated"/>
    <s v="CUST57618841"/>
    <n v="2025"/>
    <s v="CLM28862028"/>
    <d v="2020-11-20T00:00:00"/>
    <n v="30695"/>
    <x v="3"/>
    <s v="Trouble kid information recognize these."/>
    <d v="2020-12-18T00:00:00"/>
  </r>
  <r>
    <s v="POL36275848"/>
    <s v="Life"/>
    <n v="147069"/>
    <n v="1858.61"/>
    <d v="2024-05-30T00:00:00"/>
    <d v="2028-10-10T00:00:00"/>
    <s v=" More than a Year"/>
    <s v="Monthly"/>
    <s v="Lapsed"/>
    <s v="CUST44011114"/>
    <n v="2028"/>
    <s v="Null"/>
    <s v="Null"/>
    <s v="Null"/>
    <x v="0"/>
    <s v="Null"/>
    <s v="Null"/>
  </r>
  <r>
    <s v="POL13985907"/>
    <s v="Property"/>
    <n v="257950"/>
    <n v="1145.3599999999999"/>
    <d v="2021-05-22T00:00:00"/>
    <d v="2022-12-29T00:00:00"/>
    <s v="Expired"/>
    <s v="Quarterly"/>
    <s v="Lapsed"/>
    <s v="CUST74889507"/>
    <n v="2022"/>
    <s v="Null"/>
    <s v="Null"/>
    <s v="Null"/>
    <x v="0"/>
    <s v="Null"/>
    <s v="Null"/>
  </r>
  <r>
    <s v="POL51851655"/>
    <s v="Life"/>
    <n v="108266"/>
    <n v="881.85"/>
    <d v="2018-05-12T00:00:00"/>
    <d v="2022-12-07T00:00:00"/>
    <s v="Expired"/>
    <s v="Annually"/>
    <s v="Lapsed"/>
    <s v="CUST32721526"/>
    <n v="2022"/>
    <s v="Null"/>
    <s v="Null"/>
    <s v="Null"/>
    <x v="0"/>
    <s v="Null"/>
    <s v="Null"/>
  </r>
  <r>
    <s v="POL24187970"/>
    <s v="Life"/>
    <n v="263767"/>
    <n v="1662.13"/>
    <d v="2015-02-13T00:00:00"/>
    <d v="2017-08-14T00:00:00"/>
    <s v="Expired"/>
    <s v="Monthly"/>
    <s v="Lapsed"/>
    <s v="CUST40778743"/>
    <n v="2017"/>
    <s v="Null"/>
    <s v="Null"/>
    <s v="Null"/>
    <x v="0"/>
    <s v="Null"/>
    <s v="Null"/>
  </r>
  <r>
    <s v="POL99222365"/>
    <s v="Health"/>
    <n v="296638"/>
    <n v="1338.79"/>
    <d v="2024-12-10T00:00:00"/>
    <d v="2028-03-03T00:00:00"/>
    <s v=" More than a Year"/>
    <s v="Annually"/>
    <s v="Lapsed"/>
    <s v="CUST01156039"/>
    <n v="2028"/>
    <s v="CLM11276494"/>
    <d v="2023-02-14T00:00:00"/>
    <n v="63639"/>
    <x v="2"/>
    <s v="Suffer realize cost course see foreign parent cell."/>
    <d v="2023-04-15T00:00:00"/>
  </r>
  <r>
    <s v="POL55964099"/>
    <s v="Life"/>
    <n v="422053"/>
    <n v="366.85"/>
    <d v="2023-08-28T00:00:00"/>
    <d v="2028-10-06T00:00:00"/>
    <s v=" More than a Year"/>
    <s v="Annually"/>
    <s v="Terminated"/>
    <s v="CUST90946182"/>
    <n v="2028"/>
    <s v="CLM64770088"/>
    <d v="2023-07-28T00:00:00"/>
    <n v="80948"/>
    <x v="3"/>
    <s v="Once may Democrat quality."/>
    <d v="2023-10-04T00:00:00"/>
  </r>
  <r>
    <s v="POL30236803"/>
    <s v="Auto"/>
    <n v="46479"/>
    <n v="416.08"/>
    <d v="2020-03-15T00:00:00"/>
    <d v="2028-12-07T00:00:00"/>
    <s v=" More than a Year"/>
    <s v="Quarterly"/>
    <s v="Lapsed"/>
    <s v="CUST34161000"/>
    <n v="2028"/>
    <s v="Null"/>
    <s v="Null"/>
    <s v="Null"/>
    <x v="0"/>
    <s v="Null"/>
    <s v="Null"/>
  </r>
  <r>
    <s v="POL14005154"/>
    <s v="Health"/>
    <n v="103610"/>
    <n v="1317.15"/>
    <d v="2017-07-03T00:00:00"/>
    <d v="2026-11-20T00:00:00"/>
    <s v=" More than a Year"/>
    <s v="Quarterly"/>
    <s v="Active"/>
    <s v="CUST18477593"/>
    <n v="2026"/>
    <s v="CLM43833411"/>
    <d v="2023-11-06T00:00:00"/>
    <n v="47293"/>
    <x v="2"/>
    <s v="By suggest force hot."/>
    <d v="2023-12-22T00:00:00"/>
  </r>
  <r>
    <s v="POL26980875"/>
    <s v="Life"/>
    <n v="333159"/>
    <n v="575.22"/>
    <d v="2015-04-02T00:00:00"/>
    <d v="2022-07-22T00:00:00"/>
    <s v="Expired"/>
    <s v="Quarterly"/>
    <s v="Terminated"/>
    <s v="CUST03615219"/>
    <n v="2022"/>
    <s v="CLM24889366"/>
    <d v="2023-01-04T00:00:00"/>
    <n v="6947"/>
    <x v="2"/>
    <s v="Trip game player fall."/>
    <d v="2023-02-24T00:00:00"/>
  </r>
  <r>
    <s v="POL87037802"/>
    <s v="Health"/>
    <n v="116883"/>
    <n v="1474.83"/>
    <d v="2023-05-27T00:00:00"/>
    <d v="2031-11-13T00:00:00"/>
    <s v=" More than a Year"/>
    <s v="Annually"/>
    <s v="Terminated"/>
    <s v="CUST85814865"/>
    <n v="2031"/>
    <s v="CLM27997001"/>
    <d v="2024-02-18T00:00:00"/>
    <n v="6326"/>
    <x v="3"/>
    <s v="Day card turn plan thought adult."/>
    <d v="2024-04-02T00:00:00"/>
  </r>
  <r>
    <s v="POL31317905"/>
    <s v="Life"/>
    <n v="453244"/>
    <n v="1950.19"/>
    <d v="2023-09-25T00:00:00"/>
    <d v="2026-04-08T00:00:00"/>
    <s v=" More than a Year"/>
    <s v="Monthly"/>
    <s v="Terminated"/>
    <s v="CUST59752065"/>
    <n v="2026"/>
    <s v="Null"/>
    <s v="Null"/>
    <s v="Null"/>
    <x v="0"/>
    <s v="Null"/>
    <s v="Null"/>
  </r>
  <r>
    <s v="POL75121871"/>
    <s v="Auto"/>
    <n v="487602"/>
    <n v="973.93"/>
    <d v="2021-11-13T00:00:00"/>
    <d v="2029-03-11T00:00:00"/>
    <s v=" More than a Year"/>
    <s v="Annually"/>
    <s v="Lapsed"/>
    <s v="CUST79329161"/>
    <n v="2029"/>
    <s v="Null"/>
    <s v="Null"/>
    <s v="Null"/>
    <x v="0"/>
    <s v="Null"/>
    <s v="Null"/>
  </r>
  <r>
    <s v="POL76278767"/>
    <s v="Auto"/>
    <n v="145029"/>
    <n v="1683.05"/>
    <d v="2018-09-29T00:00:00"/>
    <d v="2026-01-24T00:00:00"/>
    <s v=" More than a Year"/>
    <s v="Monthly"/>
    <s v="Terminated"/>
    <s v="CUST46516721"/>
    <n v="2026"/>
    <s v="Null"/>
    <s v="Null"/>
    <s v="Null"/>
    <x v="0"/>
    <s v="Null"/>
    <s v="Null"/>
  </r>
  <r>
    <s v="POL73257652"/>
    <s v="Property"/>
    <n v="28484"/>
    <n v="1803.48"/>
    <d v="2019-09-26T00:00:00"/>
    <d v="2026-11-25T00:00:00"/>
    <s v=" More than a Year"/>
    <s v="Quarterly"/>
    <s v="Terminated"/>
    <s v="CUST93013255"/>
    <n v="2026"/>
    <s v="Null"/>
    <s v="Null"/>
    <s v="Null"/>
    <x v="0"/>
    <s v="Null"/>
    <s v="Null"/>
  </r>
  <r>
    <s v="POL09641433"/>
    <s v="Property"/>
    <n v="242450"/>
    <n v="1783.33"/>
    <d v="2016-05-15T00:00:00"/>
    <d v="2019-05-19T00:00:00"/>
    <s v="Expired"/>
    <s v="Annually"/>
    <s v="Lapsed"/>
    <s v="CUST67011602"/>
    <n v="2019"/>
    <s v="Null"/>
    <s v="Null"/>
    <s v="Null"/>
    <x v="0"/>
    <s v="Null"/>
    <s v="Null"/>
  </r>
  <r>
    <s v="POL32459505"/>
    <s v="Health"/>
    <n v="256463"/>
    <n v="897.38"/>
    <d v="2024-05-28T00:00:00"/>
    <d v="2028-06-22T00:00:00"/>
    <s v=" More than a Year"/>
    <s v="Quarterly"/>
    <s v="Active"/>
    <s v="CUST23444868"/>
    <n v="2028"/>
    <s v="Null"/>
    <s v="Null"/>
    <s v="Null"/>
    <x v="0"/>
    <s v="Null"/>
    <s v="Null"/>
  </r>
  <r>
    <s v="POL46550237"/>
    <s v="Health"/>
    <n v="421309"/>
    <n v="388.68"/>
    <d v="2016-04-02T00:00:00"/>
    <d v="2024-09-30T00:00:00"/>
    <s v="Expired"/>
    <s v="Quarterly"/>
    <s v="Terminated"/>
    <s v="CUST06048624"/>
    <n v="2024"/>
    <s v="CLM97536396"/>
    <d v="2022-11-08T00:00:00"/>
    <n v="85289"/>
    <x v="1"/>
    <s v="Physical everybody season magazine of peace."/>
    <d v="2022-12-09T00:00:00"/>
  </r>
  <r>
    <s v="POL88593471"/>
    <s v="Auto"/>
    <n v="99413"/>
    <n v="559.95000000000005"/>
    <d v="2019-12-14T00:00:00"/>
    <d v="2029-06-07T00:00:00"/>
    <s v=" More than a Year"/>
    <s v="Quarterly"/>
    <s v="Lapsed"/>
    <s v="CUST87110325"/>
    <n v="2029"/>
    <s v="CLM78797021"/>
    <d v="2024-10-16T00:00:00"/>
    <n v="99085"/>
    <x v="2"/>
    <s v="Dinner organization meeting law more hit nation."/>
    <d v="2024-12-01T00:00:00"/>
  </r>
  <r>
    <s v="POL87616796"/>
    <s v="Property"/>
    <n v="411809"/>
    <n v="193.68"/>
    <d v="2020-02-25T00:00:00"/>
    <d v="2026-03-01T00:00:00"/>
    <s v=" More than a Year"/>
    <s v="Quarterly"/>
    <s v="Active"/>
    <s v="CUST78768706"/>
    <n v="2026"/>
    <s v="CLM14908244"/>
    <d v="2024-11-20T00:00:00"/>
    <n v="1389"/>
    <x v="2"/>
    <s v="Remain big much decision across."/>
    <s v="Null"/>
  </r>
  <r>
    <s v="POL53680608"/>
    <s v="Health"/>
    <n v="144409"/>
    <n v="1054.8800000000001"/>
    <d v="2018-01-22T00:00:00"/>
    <d v="2020-11-29T00:00:00"/>
    <s v="Expired"/>
    <s v="Monthly"/>
    <s v="Active"/>
    <s v="CUST54360382"/>
    <n v="2020"/>
    <s v="CLM52858037"/>
    <d v="2021-03-07T00:00:00"/>
    <n v="77660"/>
    <x v="1"/>
    <s v="Benefit action eat to."/>
    <d v="2021-04-21T00:00:00"/>
  </r>
  <r>
    <s v="POL13181377"/>
    <s v="Life"/>
    <n v="15079"/>
    <n v="266.76"/>
    <d v="2016-06-15T00:00:00"/>
    <d v="2022-10-24T00:00:00"/>
    <s v="Expired"/>
    <s v="Monthly"/>
    <s v="Terminated"/>
    <s v="CUST40230825"/>
    <n v="2022"/>
    <s v="CLM20286630"/>
    <d v="2021-03-14T00:00:00"/>
    <n v="39165"/>
    <x v="1"/>
    <s v="According plan week peace officer particularly."/>
    <s v="Null"/>
  </r>
  <r>
    <s v="POL15636653"/>
    <s v="Life"/>
    <n v="449757"/>
    <n v="664.52"/>
    <d v="2018-02-25T00:00:00"/>
    <d v="2027-02-09T00:00:00"/>
    <s v=" More than a Year"/>
    <s v="Quarterly"/>
    <s v="Lapsed"/>
    <s v="CUST00800509"/>
    <n v="2027"/>
    <s v="CLM70841138"/>
    <d v="2020-06-09T00:00:00"/>
    <n v="29492"/>
    <x v="2"/>
    <s v="When effect peace return back assume ability score."/>
    <s v="Null"/>
  </r>
  <r>
    <s v="POL44476991"/>
    <s v="Auto"/>
    <n v="320358"/>
    <n v="1308.3"/>
    <d v="2021-04-26T00:00:00"/>
    <d v="2028-04-09T00:00:00"/>
    <s v=" More than a Year"/>
    <s v="Annually"/>
    <s v="Lapsed"/>
    <s v="CUST38994996"/>
    <n v="2028"/>
    <s v="CLM97014438"/>
    <d v="2021-01-07T00:00:00"/>
    <n v="49383"/>
    <x v="2"/>
    <s v="Play huge final dog point education."/>
    <s v="Null"/>
  </r>
  <r>
    <s v="POL30619857"/>
    <s v="Life"/>
    <n v="211009"/>
    <n v="1866.68"/>
    <d v="2019-08-09T00:00:00"/>
    <d v="2021-02-02T00:00:00"/>
    <s v="Expired"/>
    <s v="Monthly"/>
    <s v="Lapsed"/>
    <s v="CUST39549313"/>
    <n v="2021"/>
    <s v="Null"/>
    <s v="Null"/>
    <s v="Null"/>
    <x v="0"/>
    <s v="Null"/>
    <s v="Null"/>
  </r>
  <r>
    <s v="POL23970822"/>
    <s v="Auto"/>
    <n v="20813"/>
    <n v="381.55"/>
    <d v="2022-11-11T00:00:00"/>
    <d v="2025-02-09T00:00:00"/>
    <s v="Expiring Soon"/>
    <s v="Annually"/>
    <s v="Lapsed"/>
    <s v="CUST59814160"/>
    <n v="2025"/>
    <s v="Null"/>
    <s v="Null"/>
    <s v="Null"/>
    <x v="0"/>
    <s v="Null"/>
    <s v="Null"/>
  </r>
  <r>
    <s v="POL61725675"/>
    <s v="Auto"/>
    <n v="372896"/>
    <n v="1593.4"/>
    <d v="2017-01-24T00:00:00"/>
    <d v="2023-05-16T00:00:00"/>
    <s v="Expired"/>
    <s v="Annually"/>
    <s v="Active"/>
    <s v="CUST32700823"/>
    <n v="2023"/>
    <s v="CLM48583940"/>
    <d v="2024-05-14T00:00:00"/>
    <n v="55936"/>
    <x v="3"/>
    <s v="Any research study notice the hair."/>
    <s v="Null"/>
  </r>
  <r>
    <s v="POL11516583"/>
    <s v="Property"/>
    <n v="461878"/>
    <n v="1089.6300000000001"/>
    <d v="2021-01-30T00:00:00"/>
    <d v="2025-10-30T00:00:00"/>
    <s v="Expiring Soon"/>
    <s v="Quarterly"/>
    <s v="Terminated"/>
    <s v="CUST86757499"/>
    <n v="2025"/>
    <s v="CLM12204303"/>
    <d v="2020-05-27T00:00:00"/>
    <n v="61773"/>
    <x v="3"/>
    <s v="Save there school black government available hotel."/>
    <d v="2020-06-07T00:00:00"/>
  </r>
  <r>
    <s v="POL27425814"/>
    <s v="Auto"/>
    <n v="354786"/>
    <n v="1148.92"/>
    <d v="2024-02-09T00:00:00"/>
    <d v="2033-04-22T00:00:00"/>
    <s v=" More than a Year"/>
    <s v="Annually"/>
    <s v="Terminated"/>
    <s v="CUST21569193"/>
    <n v="2033"/>
    <s v="CLM74338504"/>
    <d v="2024-03-18T00:00:00"/>
    <n v="29204"/>
    <x v="3"/>
    <s v="Spend serve key artist southern above maybe."/>
    <d v="2024-05-03T00:00:00"/>
  </r>
  <r>
    <s v="POL49437324"/>
    <s v="Health"/>
    <n v="119754"/>
    <n v="334.83"/>
    <d v="2018-05-15T00:00:00"/>
    <d v="2021-01-19T00:00:00"/>
    <s v="Expired"/>
    <s v="Quarterly"/>
    <s v="Terminated"/>
    <s v="CUST10333438"/>
    <n v="2021"/>
    <s v="CLM29933766"/>
    <d v="2022-04-30T00:00:00"/>
    <n v="5693"/>
    <x v="1"/>
    <s v="Three hour ball offer she game according."/>
    <d v="2022-06-13T00:00:00"/>
  </r>
  <r>
    <s v="POL12536451"/>
    <s v="Auto"/>
    <n v="125813"/>
    <n v="400.43"/>
    <d v="2020-03-11T00:00:00"/>
    <d v="2024-11-24T00:00:00"/>
    <s v="Expired"/>
    <s v="Quarterly"/>
    <s v="Active"/>
    <s v="CUST36410265"/>
    <n v="2024"/>
    <s v="Null"/>
    <s v="Null"/>
    <s v="Null"/>
    <x v="0"/>
    <s v="Null"/>
    <s v="Null"/>
  </r>
  <r>
    <s v="POL84291987"/>
    <s v="Health"/>
    <n v="190984"/>
    <n v="526.26"/>
    <d v="2015-04-15T00:00:00"/>
    <d v="2024-08-03T00:00:00"/>
    <s v="Expired"/>
    <s v="Annually"/>
    <s v="Active"/>
    <s v="CUST11534201"/>
    <n v="2024"/>
    <s v="CLM17460640"/>
    <d v="2024-03-03T00:00:00"/>
    <n v="69819"/>
    <x v="1"/>
    <s v="Fly goal serious radio imagine nature."/>
    <s v="Null"/>
  </r>
  <r>
    <s v="POL32942067"/>
    <s v="Property"/>
    <n v="76418"/>
    <n v="615.14"/>
    <d v="2017-12-22T00:00:00"/>
    <d v="2024-03-29T00:00:00"/>
    <s v="Expired"/>
    <s v="Quarterly"/>
    <s v="Lapsed"/>
    <s v="CUST17315573"/>
    <n v="2024"/>
    <s v="CLM39195867"/>
    <d v="2023-06-28T00:00:00"/>
    <n v="66489"/>
    <x v="1"/>
    <s v="Possible natural news everyone despite."/>
    <s v="Null"/>
  </r>
  <r>
    <s v="POL15886204"/>
    <s v="Health"/>
    <n v="241141"/>
    <n v="760.43"/>
    <d v="2024-01-24T00:00:00"/>
    <d v="2030-11-11T00:00:00"/>
    <s v=" More than a Year"/>
    <s v="Quarterly"/>
    <s v="Active"/>
    <s v="CUST12138426"/>
    <n v="2030"/>
    <s v="CLM06687146"/>
    <d v="2020-09-18T00:00:00"/>
    <n v="94108"/>
    <x v="1"/>
    <s v="Huge reduce knowledge plant budget chair."/>
    <s v="Null"/>
  </r>
  <r>
    <s v="POL29858612"/>
    <s v="Health"/>
    <n v="95399"/>
    <n v="174.61"/>
    <d v="2020-04-15T00:00:00"/>
    <d v="2023-12-09T00:00:00"/>
    <s v="Expired"/>
    <s v="Annually"/>
    <s v="Lapsed"/>
    <s v="CUST72604656"/>
    <n v="2023"/>
    <s v="CLM83658854"/>
    <d v="2023-03-25T00:00:00"/>
    <n v="96523"/>
    <x v="3"/>
    <s v="Design world shake."/>
    <d v="2023-05-06T00:00:00"/>
  </r>
  <r>
    <s v="POL78513544"/>
    <s v="Health"/>
    <n v="346998"/>
    <n v="725.51"/>
    <d v="2019-05-05T00:00:00"/>
    <d v="2023-12-21T00:00:00"/>
    <s v="Expired"/>
    <s v="Annually"/>
    <s v="Terminated"/>
    <s v="CUST29392769"/>
    <n v="2023"/>
    <s v="CLM30125029"/>
    <d v="2024-04-11T00:00:00"/>
    <n v="53416"/>
    <x v="3"/>
    <s v="Why window century art about fish turn."/>
    <s v="Null"/>
  </r>
  <r>
    <s v="POL47222103"/>
    <s v="Auto"/>
    <n v="224689"/>
    <n v="1226.0999999999999"/>
    <d v="2017-03-06T00:00:00"/>
    <d v="2023-08-21T00:00:00"/>
    <s v="Expired"/>
    <s v="Monthly"/>
    <s v="Active"/>
    <s v="CUST41536787"/>
    <n v="2023"/>
    <s v="CLM08548633"/>
    <d v="2023-10-16T00:00:00"/>
    <n v="4853"/>
    <x v="1"/>
    <s v="Air action student interest sport purpose nice."/>
    <d v="2023-11-16T00:00:00"/>
  </r>
  <r>
    <s v="POL25708156"/>
    <s v="Auto"/>
    <n v="251787"/>
    <n v="409.22"/>
    <d v="2021-07-06T00:00:00"/>
    <d v="2028-06-24T00:00:00"/>
    <s v=" More than a Year"/>
    <s v="Quarterly"/>
    <s v="Lapsed"/>
    <s v="CUST55580606"/>
    <n v="2028"/>
    <s v="CLM49426018"/>
    <d v="2021-12-26T00:00:00"/>
    <n v="4493"/>
    <x v="2"/>
    <s v="Himself blue old find."/>
    <d v="2022-01-13T00:00:00"/>
  </r>
  <r>
    <s v="POL41605006"/>
    <s v="Auto"/>
    <n v="106927"/>
    <n v="996.52"/>
    <d v="2019-03-27T00:00:00"/>
    <d v="2025-09-23T00:00:00"/>
    <s v="Expiring Soon"/>
    <s v="Annually"/>
    <s v="Active"/>
    <s v="CUST97427667"/>
    <n v="2025"/>
    <s v="Null"/>
    <s v="Null"/>
    <s v="Null"/>
    <x v="0"/>
    <s v="Null"/>
    <s v="Null"/>
  </r>
  <r>
    <s v="POL25794151"/>
    <s v="Health"/>
    <n v="288305"/>
    <n v="1770.86"/>
    <d v="2024-10-05T00:00:00"/>
    <d v="2033-02-19T00:00:00"/>
    <s v=" More than a Year"/>
    <s v="Annually"/>
    <s v="Active"/>
    <s v="CUST05701299"/>
    <n v="2033"/>
    <s v="CLM14231438"/>
    <d v="2020-05-24T00:00:00"/>
    <n v="46423"/>
    <x v="2"/>
    <s v="Himself whose news above."/>
    <d v="2020-06-17T00:00:00"/>
  </r>
  <r>
    <s v="POL75540698"/>
    <s v="Auto"/>
    <n v="273675"/>
    <n v="869.46"/>
    <d v="2020-05-03T00:00:00"/>
    <d v="2030-02-12T00:00:00"/>
    <s v=" More than a Year"/>
    <s v="Monthly"/>
    <s v="Terminated"/>
    <s v="CUST89386367"/>
    <n v="2030"/>
    <s v="CLM53188185"/>
    <d v="2021-06-25T00:00:00"/>
    <n v="23974"/>
    <x v="2"/>
    <s v="Course general with provide."/>
    <d v="2021-09-22T00:00:00"/>
  </r>
  <r>
    <s v="POL79812576"/>
    <s v="Life"/>
    <n v="203645"/>
    <n v="443.85"/>
    <d v="2021-04-11T00:00:00"/>
    <d v="2023-10-24T00:00:00"/>
    <s v="Expired"/>
    <s v="Quarterly"/>
    <s v="Active"/>
    <s v="CUST75285468"/>
    <n v="2023"/>
    <s v="CLM88566832"/>
    <d v="2023-08-19T00:00:00"/>
    <n v="59867"/>
    <x v="2"/>
    <s v="Peace commercial policy lose step run form analysis."/>
    <d v="2023-09-25T00:00:00"/>
  </r>
  <r>
    <s v="POL96627466"/>
    <s v="Auto"/>
    <n v="108422"/>
    <n v="1742.75"/>
    <d v="2022-08-19T00:00:00"/>
    <d v="2027-03-25T00:00:00"/>
    <s v=" More than a Year"/>
    <s v="Monthly"/>
    <s v="Lapsed"/>
    <s v="CUST93604597"/>
    <n v="2027"/>
    <s v="CLM18504460"/>
    <d v="2020-12-02T00:00:00"/>
    <n v="82957"/>
    <x v="1"/>
    <s v="Necessary rise everything."/>
    <d v="2021-01-22T00:00:00"/>
  </r>
  <r>
    <s v="POL18134493"/>
    <s v="Property"/>
    <n v="149858"/>
    <n v="594.4"/>
    <d v="2017-04-26T00:00:00"/>
    <d v="2019-04-13T00:00:00"/>
    <s v="Expired"/>
    <s v="Annually"/>
    <s v="Lapsed"/>
    <s v="CUST97879695"/>
    <n v="2019"/>
    <s v="Null"/>
    <s v="Null"/>
    <s v="Null"/>
    <x v="0"/>
    <s v="Null"/>
    <s v="Null"/>
  </r>
  <r>
    <s v="POL76432131"/>
    <s v="Property"/>
    <n v="243232"/>
    <n v="420.1"/>
    <d v="2023-02-20T00:00:00"/>
    <d v="2032-05-20T00:00:00"/>
    <s v=" More than a Year"/>
    <s v="Quarterly"/>
    <s v="Active"/>
    <s v="CUST64208709"/>
    <n v="2032"/>
    <s v="CLM80730402"/>
    <d v="2020-10-29T00:00:00"/>
    <n v="35892"/>
    <x v="1"/>
    <s v="Including relationship yard tell knowledge food man."/>
    <d v="2020-11-24T00:00:00"/>
  </r>
  <r>
    <s v="POL79051924"/>
    <s v="Auto"/>
    <n v="389519"/>
    <n v="1644.77"/>
    <d v="2016-12-16T00:00:00"/>
    <d v="2022-04-18T00:00:00"/>
    <s v="Expired"/>
    <s v="Annually"/>
    <s v="Terminated"/>
    <s v="CUST01188304"/>
    <n v="2022"/>
    <s v="CLM77793679"/>
    <d v="2022-02-01T00:00:00"/>
    <n v="32805"/>
    <x v="1"/>
    <s v="Southern clearly stage former control actually."/>
    <d v="2022-03-06T00:00:00"/>
  </r>
  <r>
    <s v="POL90691357"/>
    <s v="Auto"/>
    <n v="192026"/>
    <n v="1653.4"/>
    <d v="2016-07-30T00:00:00"/>
    <d v="2024-04-19T00:00:00"/>
    <s v="Expired"/>
    <s v="Annually"/>
    <s v="Terminated"/>
    <s v="CUST24728723"/>
    <n v="2024"/>
    <s v="Null"/>
    <s v="Null"/>
    <s v="Null"/>
    <x v="0"/>
    <s v="Null"/>
    <s v="Null"/>
  </r>
  <r>
    <s v="POL28778471"/>
    <s v="Property"/>
    <n v="24611"/>
    <n v="275.61"/>
    <d v="2015-07-04T00:00:00"/>
    <d v="2024-01-18T00:00:00"/>
    <s v="Expired"/>
    <s v="Monthly"/>
    <s v="Active"/>
    <s v="CUST75890768"/>
    <n v="2024"/>
    <s v="Null"/>
    <s v="Null"/>
    <s v="Null"/>
    <x v="0"/>
    <s v="Null"/>
    <s v="Null"/>
  </r>
  <r>
    <s v="POL73016380"/>
    <s v="Health"/>
    <n v="23008"/>
    <n v="448.1"/>
    <d v="2021-09-28T00:00:00"/>
    <d v="2029-12-26T00:00:00"/>
    <s v=" More than a Year"/>
    <s v="Annually"/>
    <s v="Active"/>
    <s v="CUST62423574"/>
    <n v="2029"/>
    <s v="CLM44357086"/>
    <d v="2023-04-08T00:00:00"/>
    <n v="9535"/>
    <x v="3"/>
    <s v="Federal five real action commercial on number."/>
    <d v="2023-05-11T00:00:00"/>
  </r>
  <r>
    <s v="POL53374047"/>
    <s v="Auto"/>
    <n v="354323"/>
    <n v="727.84"/>
    <d v="2018-06-03T00:00:00"/>
    <d v="2022-03-11T00:00:00"/>
    <s v="Expired"/>
    <s v="Monthly"/>
    <s v="Terminated"/>
    <s v="CUST82268881"/>
    <n v="2022"/>
    <s v="CLM73987735"/>
    <d v="2024-08-07T00:00:00"/>
    <n v="12648"/>
    <x v="1"/>
    <s v="Now very approach husband trade sort."/>
    <s v="Null"/>
  </r>
  <r>
    <s v="POL73225608"/>
    <s v="Property"/>
    <n v="35404"/>
    <n v="959.48"/>
    <d v="2023-12-05T00:00:00"/>
    <d v="2026-03-22T00:00:00"/>
    <s v=" More than a Year"/>
    <s v="Annually"/>
    <s v="Lapsed"/>
    <s v="CUST56310283"/>
    <n v="2026"/>
    <s v="Null"/>
    <s v="Null"/>
    <s v="Null"/>
    <x v="0"/>
    <s v="Null"/>
    <s v="Null"/>
  </r>
  <r>
    <s v="POL96974246"/>
    <s v="Auto"/>
    <n v="145418"/>
    <n v="584.98"/>
    <d v="2020-11-09T00:00:00"/>
    <d v="2023-03-04T00:00:00"/>
    <s v="Expired"/>
    <s v="Annually"/>
    <s v="Terminated"/>
    <s v="CUST37116790"/>
    <n v="2023"/>
    <s v="Null"/>
    <s v="Null"/>
    <s v="Null"/>
    <x v="0"/>
    <s v="Null"/>
    <s v="Null"/>
  </r>
  <r>
    <s v="POL14924574"/>
    <s v="Property"/>
    <n v="203691"/>
    <n v="1048.3"/>
    <d v="2022-10-03T00:00:00"/>
    <d v="2030-08-04T00:00:00"/>
    <s v=" More than a Year"/>
    <s v="Annually"/>
    <s v="Lapsed"/>
    <s v="CUST48069749"/>
    <n v="2030"/>
    <s v="Null"/>
    <s v="Null"/>
    <s v="Null"/>
    <x v="0"/>
    <s v="Null"/>
    <s v="Null"/>
  </r>
  <r>
    <s v="POL42903965"/>
    <s v="Health"/>
    <n v="320190"/>
    <n v="1233.73"/>
    <d v="2018-01-28T00:00:00"/>
    <d v="2025-04-27T00:00:00"/>
    <s v="Expiring Soon"/>
    <s v="Quarterly"/>
    <s v="Lapsed"/>
    <s v="CUST45193864"/>
    <n v="2025"/>
    <s v="CLM81357184"/>
    <d v="2020-03-03T00:00:00"/>
    <n v="20267"/>
    <x v="1"/>
    <s v="Stop seem professional win."/>
    <s v="Null"/>
  </r>
  <r>
    <s v="POL95960706"/>
    <s v="Auto"/>
    <n v="118176"/>
    <n v="437.81"/>
    <d v="2017-04-07T00:00:00"/>
    <d v="2026-10-02T00:00:00"/>
    <s v=" More than a Year"/>
    <s v="Monthly"/>
    <s v="Lapsed"/>
    <s v="CUST63054181"/>
    <n v="2026"/>
    <s v="CLM89118240"/>
    <d v="2021-06-18T00:00:00"/>
    <n v="78650"/>
    <x v="2"/>
    <s v="Trip nearly summer weight."/>
    <s v="Null"/>
  </r>
  <r>
    <s v="POL61950574"/>
    <s v="Life"/>
    <n v="434186"/>
    <n v="1697.96"/>
    <d v="2015-03-19T00:00:00"/>
    <d v="2021-02-07T00:00:00"/>
    <s v="Expired"/>
    <s v="Annually"/>
    <s v="Active"/>
    <s v="CUST73260643"/>
    <n v="2021"/>
    <s v="CLM85316017"/>
    <d v="2022-05-15T00:00:00"/>
    <n v="82865"/>
    <x v="1"/>
    <s v="Check do theory commercial store huge forward."/>
    <s v="Null"/>
  </r>
  <r>
    <s v="POL08851218"/>
    <s v="Health"/>
    <n v="363167"/>
    <n v="1840.6"/>
    <d v="2015-02-18T00:00:00"/>
    <d v="2018-08-07T00:00:00"/>
    <s v="Expired"/>
    <s v="Annually"/>
    <s v="Terminated"/>
    <s v="CUST58169296"/>
    <n v="2018"/>
    <s v="Null"/>
    <s v="Null"/>
    <s v="Null"/>
    <x v="0"/>
    <s v="Null"/>
    <s v="Null"/>
  </r>
  <r>
    <s v="POL89077589"/>
    <s v="Life"/>
    <n v="128023"/>
    <n v="711.66"/>
    <d v="2015-08-01T00:00:00"/>
    <d v="2018-08-01T00:00:00"/>
    <s v="Expired"/>
    <s v="Quarterly"/>
    <s v="Active"/>
    <s v="CUST60827888"/>
    <n v="2018"/>
    <s v="CLM43338826"/>
    <d v="2024-05-28T00:00:00"/>
    <n v="80190"/>
    <x v="1"/>
    <s v="Myself none late."/>
    <d v="2024-07-10T00:00:00"/>
  </r>
  <r>
    <s v="POL21637751"/>
    <s v="Life"/>
    <n v="127111"/>
    <n v="1619.12"/>
    <d v="2017-01-28T00:00:00"/>
    <d v="2025-11-21T00:00:00"/>
    <s v="Expiring Soon"/>
    <s v="Monthly"/>
    <s v="Lapsed"/>
    <s v="CUST14953772"/>
    <n v="2025"/>
    <s v="Null"/>
    <s v="Null"/>
    <s v="Null"/>
    <x v="0"/>
    <s v="Null"/>
    <s v="Null"/>
  </r>
  <r>
    <s v="POL20698881"/>
    <s v="Auto"/>
    <n v="465629"/>
    <n v="703.94"/>
    <d v="2021-04-28T00:00:00"/>
    <d v="2025-05-08T00:00:00"/>
    <s v="Expiring Soon"/>
    <s v="Quarterly"/>
    <s v="Terminated"/>
    <s v="CUST25249967"/>
    <n v="2025"/>
    <s v="CLM71784669"/>
    <d v="2024-11-07T00:00:00"/>
    <n v="36823"/>
    <x v="2"/>
    <s v="You social not most reveal any type."/>
    <s v="Null"/>
  </r>
  <r>
    <s v="POL55748934"/>
    <s v="Life"/>
    <n v="248600"/>
    <n v="1851.48"/>
    <d v="2018-01-25T00:00:00"/>
    <d v="2023-05-22T00:00:00"/>
    <s v="Expired"/>
    <s v="Quarterly"/>
    <s v="Active"/>
    <s v="CUST67050803"/>
    <n v="2023"/>
    <s v="CLM93986746"/>
    <d v="2023-12-23T00:00:00"/>
    <n v="15414"/>
    <x v="3"/>
    <s v="Young power admit charge economy."/>
    <d v="2024-02-07T00:00:00"/>
  </r>
  <r>
    <s v="POL95603214"/>
    <s v="Health"/>
    <n v="105129"/>
    <n v="1506.25"/>
    <d v="2022-03-12T00:00:00"/>
    <d v="2030-05-21T00:00:00"/>
    <s v=" More than a Year"/>
    <s v="Monthly"/>
    <s v="Terminated"/>
    <s v="CUST02991127"/>
    <n v="2030"/>
    <s v="CLM97681348"/>
    <d v="2021-04-20T00:00:00"/>
    <n v="1308"/>
    <x v="1"/>
    <s v="Suffer if before decide coach music."/>
    <s v="Null"/>
  </r>
  <r>
    <s v="POL97852810"/>
    <s v="Auto"/>
    <n v="233743"/>
    <n v="504.36"/>
    <d v="2020-01-13T00:00:00"/>
    <d v="2023-12-06T00:00:00"/>
    <s v="Expired"/>
    <s v="Annually"/>
    <s v="Terminated"/>
    <s v="CUST48484204"/>
    <n v="2023"/>
    <s v="CLM45371032"/>
    <d v="2020-05-31T00:00:00"/>
    <n v="67010"/>
    <x v="1"/>
    <s v="Claim approach half ball open base."/>
    <d v="2020-06-14T00:00:00"/>
  </r>
  <r>
    <s v="POL95259508"/>
    <s v="Health"/>
    <n v="266928"/>
    <n v="402.22"/>
    <d v="2020-03-08T00:00:00"/>
    <d v="2028-09-26T00:00:00"/>
    <s v=" More than a Year"/>
    <s v="Monthly"/>
    <s v="Lapsed"/>
    <s v="CUST06619029"/>
    <n v="2028"/>
    <s v="CLM01533739"/>
    <d v="2021-07-19T00:00:00"/>
    <n v="34914"/>
    <x v="1"/>
    <s v="Worry each have rather."/>
    <s v="Null"/>
  </r>
  <r>
    <s v="POL70372456"/>
    <s v="Life"/>
    <n v="252288"/>
    <n v="1619.45"/>
    <d v="2019-09-13T00:00:00"/>
    <d v="2027-09-04T00:00:00"/>
    <s v=" More than a Year"/>
    <s v="Quarterly"/>
    <s v="Active"/>
    <s v="CUST57393366"/>
    <n v="2027"/>
    <s v="Null"/>
    <s v="Null"/>
    <s v="Null"/>
    <x v="0"/>
    <s v="Null"/>
    <s v="Null"/>
  </r>
  <r>
    <s v="POL78473646"/>
    <s v="Life"/>
    <n v="448589"/>
    <n v="839.87"/>
    <d v="2020-03-22T00:00:00"/>
    <d v="2026-06-10T00:00:00"/>
    <s v=" More than a Year"/>
    <s v="Monthly"/>
    <s v="Terminated"/>
    <s v="CUST75033036"/>
    <n v="2026"/>
    <s v="CLM09054039"/>
    <d v="2022-08-05T00:00:00"/>
    <n v="13039"/>
    <x v="1"/>
    <s v="Often know or detail blue."/>
    <d v="2022-10-19T00:00:00"/>
  </r>
  <r>
    <s v="POL81550647"/>
    <s v="Auto"/>
    <n v="483324"/>
    <n v="1442.01"/>
    <d v="2015-04-15T00:00:00"/>
    <d v="2021-02-19T00:00:00"/>
    <s v="Expired"/>
    <s v="Annually"/>
    <s v="Lapsed"/>
    <s v="CUST20570615"/>
    <n v="2021"/>
    <s v="Null"/>
    <s v="Null"/>
    <s v="Null"/>
    <x v="0"/>
    <s v="Null"/>
    <s v="Null"/>
  </r>
  <r>
    <s v="POL95538571"/>
    <s v="Life"/>
    <n v="349214"/>
    <n v="982.72"/>
    <d v="2022-05-05T00:00:00"/>
    <d v="2030-05-09T00:00:00"/>
    <s v=" More than a Year"/>
    <s v="Annually"/>
    <s v="Lapsed"/>
    <s v="CUST80027772"/>
    <n v="2030"/>
    <s v="Null"/>
    <s v="Null"/>
    <s v="Null"/>
    <x v="0"/>
    <s v="Null"/>
    <s v="Null"/>
  </r>
  <r>
    <s v="POL54792632"/>
    <s v="Auto"/>
    <n v="102393"/>
    <n v="619.24"/>
    <d v="2021-09-24T00:00:00"/>
    <d v="2028-05-08T00:00:00"/>
    <s v=" More than a Year"/>
    <s v="Annually"/>
    <s v="Terminated"/>
    <s v="CUST41234558"/>
    <n v="2028"/>
    <s v="CLM75585130"/>
    <d v="2021-10-25T00:00:00"/>
    <n v="77483"/>
    <x v="1"/>
    <s v="Customer tell watch talk job simple light."/>
    <d v="2021-12-30T00:00:00"/>
  </r>
  <r>
    <s v="POL51614389"/>
    <s v="Life"/>
    <n v="315957"/>
    <n v="640.54"/>
    <d v="2019-12-04T00:00:00"/>
    <d v="2022-05-08T00:00:00"/>
    <s v="Expired"/>
    <s v="Annually"/>
    <s v="Lapsed"/>
    <s v="CUST93219353"/>
    <n v="2022"/>
    <s v="Null"/>
    <s v="Null"/>
    <s v="Null"/>
    <x v="0"/>
    <s v="Null"/>
    <s v="Null"/>
  </r>
  <r>
    <s v="POL93746729"/>
    <s v="Auto"/>
    <n v="233330"/>
    <n v="566.47"/>
    <d v="2019-09-26T00:00:00"/>
    <d v="2028-07-18T00:00:00"/>
    <s v=" More than a Year"/>
    <s v="Quarterly"/>
    <s v="Terminated"/>
    <s v="CUST41499971"/>
    <n v="2028"/>
    <s v="Null"/>
    <s v="Null"/>
    <s v="Null"/>
    <x v="0"/>
    <s v="Null"/>
    <s v="Null"/>
  </r>
  <r>
    <s v="POL39986645"/>
    <s v="Life"/>
    <n v="438758"/>
    <n v="1831.24"/>
    <d v="2016-08-27T00:00:00"/>
    <d v="2022-08-16T00:00:00"/>
    <s v="Expired"/>
    <s v="Annually"/>
    <s v="Lapsed"/>
    <s v="CUST51161231"/>
    <n v="2022"/>
    <s v="Null"/>
    <s v="Null"/>
    <s v="Null"/>
    <x v="0"/>
    <s v="Null"/>
    <s v="Null"/>
  </r>
  <r>
    <s v="POL63446191"/>
    <s v="Life"/>
    <n v="231145"/>
    <n v="1785.54"/>
    <d v="2018-10-12T00:00:00"/>
    <d v="2023-10-23T00:00:00"/>
    <s v="Expired"/>
    <s v="Monthly"/>
    <s v="Lapsed"/>
    <s v="CUST31991535"/>
    <n v="2023"/>
    <s v="CLM30608402"/>
    <d v="2024-02-11T00:00:00"/>
    <n v="6883"/>
    <x v="2"/>
    <s v="Type grow before likely voice science."/>
    <d v="2024-03-31T00:00:00"/>
  </r>
  <r>
    <s v="POL90621293"/>
    <s v="Life"/>
    <n v="238288"/>
    <n v="1788.91"/>
    <d v="2018-06-17T00:00:00"/>
    <d v="2024-02-19T00:00:00"/>
    <s v="Expired"/>
    <s v="Quarterly"/>
    <s v="Lapsed"/>
    <s v="CUST53915256"/>
    <n v="2024"/>
    <s v="CLM55949770"/>
    <d v="2024-10-11T00:00:00"/>
    <n v="70895"/>
    <x v="1"/>
    <s v="Wonder individual himself any."/>
    <d v="2024-10-27T00:00:00"/>
  </r>
  <r>
    <s v="POL06557000"/>
    <s v="Life"/>
    <n v="325423"/>
    <n v="324.38"/>
    <d v="2024-01-23T00:00:00"/>
    <d v="2026-05-15T00:00:00"/>
    <s v=" More than a Year"/>
    <s v="Monthly"/>
    <s v="Terminated"/>
    <s v="CUST80574300"/>
    <n v="2026"/>
    <s v="CLM01927554"/>
    <d v="2024-11-09T00:00:00"/>
    <n v="40649"/>
    <x v="1"/>
    <s v="Something rule want piece leader try."/>
    <d v="2025-02-04T00:00:00"/>
  </r>
  <r>
    <s v="POL74630196"/>
    <s v="Property"/>
    <n v="416632"/>
    <n v="1651.89"/>
    <d v="2019-05-08T00:00:00"/>
    <d v="2021-11-04T00:00:00"/>
    <s v="Expired"/>
    <s v="Annually"/>
    <s v="Active"/>
    <s v="CUST08971725"/>
    <n v="2021"/>
    <s v="CLM69408385"/>
    <d v="2024-10-02T00:00:00"/>
    <n v="20199"/>
    <x v="1"/>
    <s v="Game go partner."/>
    <s v="Null"/>
  </r>
  <r>
    <s v="POL80607251"/>
    <s v="Life"/>
    <n v="104660"/>
    <n v="1523.92"/>
    <d v="2024-09-15T00:00:00"/>
    <d v="2031-03-22T00:00:00"/>
    <s v=" More than a Year"/>
    <s v="Annually"/>
    <s v="Active"/>
    <s v="CUST27802022"/>
    <n v="2031"/>
    <s v="CLM04725761"/>
    <d v="2022-09-08T00:00:00"/>
    <n v="84085"/>
    <x v="3"/>
    <s v="Health single as indicate."/>
    <d v="2022-09-23T00:00:00"/>
  </r>
  <r>
    <s v="POL84317936"/>
    <s v="Life"/>
    <n v="90470"/>
    <n v="482.56"/>
    <d v="2018-08-16T00:00:00"/>
    <d v="2023-04-11T00:00:00"/>
    <s v="Expired"/>
    <s v="Monthly"/>
    <s v="Active"/>
    <s v="CUST90193495"/>
    <n v="2023"/>
    <s v="CLM04721173"/>
    <d v="2021-08-24T00:00:00"/>
    <n v="71729"/>
    <x v="1"/>
    <s v="Win half born between."/>
    <s v="Null"/>
  </r>
  <r>
    <s v="POL61335300"/>
    <s v="Property"/>
    <n v="270272"/>
    <n v="1462.7"/>
    <d v="2024-07-27T00:00:00"/>
    <d v="2026-01-01T00:00:00"/>
    <s v=" More than a Year"/>
    <s v="Annually"/>
    <s v="Terminated"/>
    <s v="CUST86884109"/>
    <n v="2026"/>
    <s v="Null"/>
    <s v="Null"/>
    <s v="Null"/>
    <x v="0"/>
    <s v="Null"/>
    <s v="Null"/>
  </r>
  <r>
    <s v="POL32975893"/>
    <s v="Property"/>
    <n v="127790"/>
    <n v="896.74"/>
    <d v="2016-12-22T00:00:00"/>
    <d v="2025-04-20T00:00:00"/>
    <s v="Expiring Soon"/>
    <s v="Monthly"/>
    <s v="Terminated"/>
    <s v="CUST65082489"/>
    <n v="2025"/>
    <s v="CLM57600304"/>
    <d v="2020-07-07T00:00:00"/>
    <n v="37349"/>
    <x v="1"/>
    <s v="Guy front major discover."/>
    <d v="2020-09-17T00:00:00"/>
  </r>
  <r>
    <s v="POL37847781"/>
    <s v="Property"/>
    <n v="79464"/>
    <n v="1943.03"/>
    <d v="2017-11-17T00:00:00"/>
    <d v="2019-05-19T00:00:00"/>
    <s v="Expired"/>
    <s v="Quarterly"/>
    <s v="Active"/>
    <s v="CUST14814883"/>
    <n v="2019"/>
    <s v="CLM03433304"/>
    <d v="2023-12-26T00:00:00"/>
    <n v="1773"/>
    <x v="2"/>
    <s v="Anyone forward yeah money."/>
    <s v="Null"/>
  </r>
  <r>
    <s v="POL29305592"/>
    <s v="Health"/>
    <n v="244213"/>
    <n v="627.28"/>
    <d v="2016-04-20T00:00:00"/>
    <d v="2024-09-12T00:00:00"/>
    <s v="Expired"/>
    <s v="Monthly"/>
    <s v="Lapsed"/>
    <s v="CUST50493367"/>
    <n v="2024"/>
    <s v="CLM87225208"/>
    <d v="2024-11-04T00:00:00"/>
    <n v="21877"/>
    <x v="3"/>
    <s v="Really pick forward sit role interest everyone score."/>
    <d v="2024-12-31T00:00:00"/>
  </r>
  <r>
    <s v="POL43533359"/>
    <s v="Life"/>
    <n v="82747"/>
    <n v="1548.49"/>
    <d v="2022-11-28T00:00:00"/>
    <d v="2028-04-18T00:00:00"/>
    <s v=" More than a Year"/>
    <s v="Monthly"/>
    <s v="Active"/>
    <s v="CUST10203071"/>
    <n v="2028"/>
    <s v="CLM89619657"/>
    <d v="2020-09-28T00:00:00"/>
    <n v="42838"/>
    <x v="3"/>
    <s v="National when story good trip state."/>
    <d v="2020-10-17T00:00:00"/>
  </r>
  <r>
    <s v="POL94321832"/>
    <s v="Health"/>
    <n v="268153"/>
    <n v="1883.84"/>
    <d v="2015-12-11T00:00:00"/>
    <d v="2019-09-01T00:00:00"/>
    <s v="Expired"/>
    <s v="Annually"/>
    <s v="Lapsed"/>
    <s v="CUST35524650"/>
    <n v="2019"/>
    <s v="CLM19109746"/>
    <d v="2022-03-08T00:00:00"/>
    <n v="8283"/>
    <x v="3"/>
    <s v="Investment away girl source sport human hit."/>
    <d v="2022-05-19T00:00:00"/>
  </r>
  <r>
    <s v="POL97197934"/>
    <s v="Life"/>
    <n v="36210"/>
    <n v="688.06"/>
    <d v="2023-01-28T00:00:00"/>
    <d v="2028-06-06T00:00:00"/>
    <s v=" More than a Year"/>
    <s v="Annually"/>
    <s v="Lapsed"/>
    <s v="CUST34792290"/>
    <n v="2028"/>
    <s v="Null"/>
    <s v="Null"/>
    <s v="Null"/>
    <x v="0"/>
    <s v="Null"/>
    <s v="Null"/>
  </r>
  <r>
    <s v="POL87154495"/>
    <s v="Health"/>
    <n v="305523"/>
    <n v="163.99"/>
    <d v="2015-07-24T00:00:00"/>
    <d v="2022-03-31T00:00:00"/>
    <s v="Expired"/>
    <s v="Monthly"/>
    <s v="Active"/>
    <s v="CUST43515933"/>
    <n v="2022"/>
    <s v="Null"/>
    <s v="Null"/>
    <s v="Null"/>
    <x v="0"/>
    <s v="Null"/>
    <s v="Null"/>
  </r>
  <r>
    <s v="POL12471063"/>
    <s v="Property"/>
    <n v="97801"/>
    <n v="814.61"/>
    <d v="2021-12-01T00:00:00"/>
    <d v="2026-03-06T00:00:00"/>
    <s v=" More than a Year"/>
    <s v="Annually"/>
    <s v="Active"/>
    <s v="CUST41476976"/>
    <n v="2026"/>
    <s v="CLM87126685"/>
    <d v="2023-09-10T00:00:00"/>
    <n v="47086"/>
    <x v="3"/>
    <s v="Seem can about individual."/>
    <s v="Null"/>
  </r>
  <r>
    <s v="POL15278197"/>
    <s v="Life"/>
    <n v="193448"/>
    <n v="525.1"/>
    <d v="2021-08-29T00:00:00"/>
    <d v="2023-03-11T00:00:00"/>
    <s v="Expired"/>
    <s v="Monthly"/>
    <s v="Lapsed"/>
    <s v="CUST60126456"/>
    <n v="2023"/>
    <s v="Null"/>
    <s v="Null"/>
    <s v="Null"/>
    <x v="0"/>
    <s v="Null"/>
    <s v="Null"/>
  </r>
  <r>
    <s v="POL07509618"/>
    <s v="Auto"/>
    <n v="286271"/>
    <n v="400.12"/>
    <d v="2019-05-20T00:00:00"/>
    <d v="2027-03-21T00:00:00"/>
    <s v=" More than a Year"/>
    <s v="Quarterly"/>
    <s v="Lapsed"/>
    <s v="CUST30426757"/>
    <n v="2027"/>
    <s v="CLM87080778"/>
    <d v="2020-11-13T00:00:00"/>
    <n v="19061"/>
    <x v="3"/>
    <s v="Often particularly new under."/>
    <d v="2020-12-12T00:00:00"/>
  </r>
  <r>
    <s v="POL82016751"/>
    <s v="Health"/>
    <n v="213229"/>
    <n v="1454.12"/>
    <d v="2021-07-15T00:00:00"/>
    <d v="2025-11-17T00:00:00"/>
    <s v="Expiring Soon"/>
    <s v="Monthly"/>
    <s v="Active"/>
    <s v="CUST12934355"/>
    <n v="2025"/>
    <s v="CLM65938667"/>
    <d v="2023-08-02T00:00:00"/>
    <n v="80531"/>
    <x v="1"/>
    <s v="Movie so writer price rise tell old."/>
    <d v="2023-08-14T00:00:00"/>
  </r>
  <r>
    <s v="POL87297483"/>
    <s v="Life"/>
    <n v="342750"/>
    <n v="196.43"/>
    <d v="2023-02-14T00:00:00"/>
    <d v="2024-03-15T00:00:00"/>
    <s v="Expired"/>
    <s v="Annually"/>
    <s v="Active"/>
    <s v="CUST33463783"/>
    <n v="2024"/>
    <s v="Null"/>
    <s v="Null"/>
    <s v="Null"/>
    <x v="0"/>
    <s v="Null"/>
    <s v="Null"/>
  </r>
  <r>
    <s v="POL93996885"/>
    <s v="Health"/>
    <n v="96923"/>
    <n v="761.59"/>
    <d v="2019-11-05T00:00:00"/>
    <d v="2028-05-23T00:00:00"/>
    <s v=" More than a Year"/>
    <s v="Quarterly"/>
    <s v="Terminated"/>
    <s v="CUST35227808"/>
    <n v="2028"/>
    <s v="Null"/>
    <s v="Null"/>
    <s v="Null"/>
    <x v="0"/>
    <s v="Null"/>
    <s v="Null"/>
  </r>
  <r>
    <s v="POL96567148"/>
    <s v="Auto"/>
    <n v="315117"/>
    <n v="856"/>
    <d v="2016-03-04T00:00:00"/>
    <d v="2017-10-24T00:00:00"/>
    <s v="Expired"/>
    <s v="Monthly"/>
    <s v="Lapsed"/>
    <s v="CUST23797730"/>
    <n v="2017"/>
    <s v="CLM22764510"/>
    <d v="2020-07-26T00:00:00"/>
    <n v="67650"/>
    <x v="1"/>
    <s v="Father act bit."/>
    <d v="2020-10-14T00:00:00"/>
  </r>
  <r>
    <s v="POL71968618"/>
    <s v="Property"/>
    <n v="357546"/>
    <n v="958.26"/>
    <d v="2016-08-11T00:00:00"/>
    <d v="2019-01-22T00:00:00"/>
    <s v="Expired"/>
    <s v="Annually"/>
    <s v="Active"/>
    <s v="CUST49064657"/>
    <n v="2019"/>
    <s v="CLM48097441"/>
    <d v="2021-08-27T00:00:00"/>
    <n v="95642"/>
    <x v="1"/>
    <s v="State out black less."/>
    <d v="2021-10-03T00:00:00"/>
  </r>
  <r>
    <s v="POL23145476"/>
    <s v="Health"/>
    <n v="65899"/>
    <n v="854.47"/>
    <d v="2023-04-18T00:00:00"/>
    <d v="2031-11-29T00:00:00"/>
    <s v=" More than a Year"/>
    <s v="Annually"/>
    <s v="Lapsed"/>
    <s v="CUST48384816"/>
    <n v="2031"/>
    <s v="CLM57112717"/>
    <d v="2021-11-02T00:00:00"/>
    <n v="28629"/>
    <x v="2"/>
    <s v="Two second say if tough voice."/>
    <s v="Null"/>
  </r>
  <r>
    <s v="POL01386021"/>
    <s v="Property"/>
    <n v="376086"/>
    <n v="1736.8"/>
    <d v="2021-12-14T00:00:00"/>
    <d v="2030-02-05T00:00:00"/>
    <s v=" More than a Year"/>
    <s v="Annually"/>
    <s v="Terminated"/>
    <s v="CUST28361361"/>
    <n v="2030"/>
    <s v="CLM87249936"/>
    <d v="2023-09-28T00:00:00"/>
    <n v="45136"/>
    <x v="3"/>
    <s v="Two air expert for goal college spring."/>
    <d v="2023-10-11T00:00:00"/>
  </r>
  <r>
    <s v="POL23294354"/>
    <s v="Health"/>
    <n v="174699"/>
    <n v="1345.75"/>
    <d v="2023-10-24T00:00:00"/>
    <d v="2029-12-06T00:00:00"/>
    <s v=" More than a Year"/>
    <s v="Quarterly"/>
    <s v="Active"/>
    <s v="CUST60275705"/>
    <n v="2029"/>
    <s v="CLM68156296"/>
    <d v="2020-03-21T00:00:00"/>
    <n v="27049"/>
    <x v="1"/>
    <s v="Artist direction view history available exactly enough."/>
    <s v="Null"/>
  </r>
  <r>
    <s v="POL33326034"/>
    <s v="Property"/>
    <n v="382851"/>
    <n v="798.8"/>
    <d v="2021-10-31T00:00:00"/>
    <d v="2025-01-18T00:00:00"/>
    <s v="Expiring Soon"/>
    <s v="Monthly"/>
    <s v="Active"/>
    <s v="CUST68652559"/>
    <n v="2025"/>
    <s v="CLM24211793"/>
    <d v="2020-10-21T00:00:00"/>
    <n v="61189"/>
    <x v="1"/>
    <s v="Meeting value these who."/>
    <s v="Null"/>
  </r>
  <r>
    <s v="POL94564854"/>
    <s v="Auto"/>
    <n v="305272"/>
    <n v="200.24"/>
    <d v="2019-02-18T00:00:00"/>
    <d v="2023-01-23T00:00:00"/>
    <s v="Expired"/>
    <s v="Annually"/>
    <s v="Lapsed"/>
    <s v="CUST87110325"/>
    <n v="2023"/>
    <s v="Null"/>
    <s v="Null"/>
    <s v="Null"/>
    <x v="0"/>
    <s v="Null"/>
    <s v="Null"/>
  </r>
  <r>
    <s v="POL60645383"/>
    <s v="Property"/>
    <n v="472836"/>
    <n v="1986.23"/>
    <d v="2021-10-14T00:00:00"/>
    <d v="2027-11-17T00:00:00"/>
    <s v=" More than a Year"/>
    <s v="Annually"/>
    <s v="Active"/>
    <s v="CUST54440441"/>
    <n v="2027"/>
    <s v="CLM79254118"/>
    <d v="2023-08-07T00:00:00"/>
    <n v="83430"/>
    <x v="1"/>
    <s v="Own view will compare author."/>
    <d v="2023-08-27T00:00:00"/>
  </r>
  <r>
    <s v="POL15598942"/>
    <s v="Life"/>
    <n v="425640"/>
    <n v="1339.2"/>
    <d v="2022-07-13T00:00:00"/>
    <d v="2032-06-14T00:00:00"/>
    <s v=" More than a Year"/>
    <s v="Monthly"/>
    <s v="Active"/>
    <s v="CUST69367329"/>
    <n v="2032"/>
    <s v="Null"/>
    <s v="Null"/>
    <s v="Null"/>
    <x v="0"/>
    <s v="Null"/>
    <s v="Null"/>
  </r>
  <r>
    <s v="POL43061696"/>
    <s v="Property"/>
    <n v="356773"/>
    <n v="1529.24"/>
    <d v="2015-01-11T00:00:00"/>
    <d v="2021-08-06T00:00:00"/>
    <s v="Expired"/>
    <s v="Annually"/>
    <s v="Lapsed"/>
    <s v="CUST85929334"/>
    <n v="2021"/>
    <s v="Null"/>
    <s v="Null"/>
    <s v="Null"/>
    <x v="0"/>
    <s v="Null"/>
    <s v="Null"/>
  </r>
  <r>
    <s v="POL29030221"/>
    <s v="Health"/>
    <n v="206627"/>
    <n v="1434.07"/>
    <d v="2020-01-23T00:00:00"/>
    <d v="2025-12-08T00:00:00"/>
    <s v="Expiring Soon"/>
    <s v="Annually"/>
    <s v="Lapsed"/>
    <s v="CUST43290947"/>
    <n v="2025"/>
    <s v="CLM58482736"/>
    <d v="2021-03-16T00:00:00"/>
    <n v="95203"/>
    <x v="1"/>
    <s v="Television everyone candidate huge during public."/>
    <s v="Null"/>
  </r>
  <r>
    <s v="POL38108331"/>
    <s v="Life"/>
    <n v="37379"/>
    <n v="523.95000000000005"/>
    <d v="2019-02-28T00:00:00"/>
    <d v="2024-11-09T00:00:00"/>
    <s v="Expired"/>
    <s v="Annually"/>
    <s v="Lapsed"/>
    <s v="CUST38232094"/>
    <n v="2024"/>
    <s v="CLM40588624"/>
    <d v="2020-07-02T00:00:00"/>
    <n v="41084"/>
    <x v="1"/>
    <s v="Budget drop morning network responsibility firm story."/>
    <d v="2020-09-24T00:00:00"/>
  </r>
  <r>
    <s v="POL39644432"/>
    <s v="Health"/>
    <n v="107184"/>
    <n v="968.76"/>
    <d v="2017-05-07T00:00:00"/>
    <d v="2027-04-24T00:00:00"/>
    <s v=" More than a Year"/>
    <s v="Monthly"/>
    <s v="Active"/>
    <s v="CUST83956868"/>
    <n v="2027"/>
    <s v="CLM27550048"/>
    <d v="2022-06-12T00:00:00"/>
    <n v="72769"/>
    <x v="1"/>
    <s v="Peace out call western machine risk painting."/>
    <d v="2022-07-08T00:00:00"/>
  </r>
  <r>
    <s v="POL89576605"/>
    <s v="Auto"/>
    <n v="132676"/>
    <n v="1420.95"/>
    <d v="2021-05-12T00:00:00"/>
    <d v="2023-04-12T00:00:00"/>
    <s v="Expired"/>
    <s v="Quarterly"/>
    <s v="Active"/>
    <s v="CUST98331725"/>
    <n v="2023"/>
    <s v="CLM81174786"/>
    <d v="2023-10-01T00:00:00"/>
    <n v="62091"/>
    <x v="2"/>
    <s v="Though customer region size energy."/>
    <d v="2023-12-24T00:00:00"/>
  </r>
  <r>
    <s v="POL02588835"/>
    <s v="Property"/>
    <n v="443016"/>
    <n v="1891.02"/>
    <d v="2021-11-13T00:00:00"/>
    <d v="2026-03-21T00:00:00"/>
    <s v=" More than a Year"/>
    <s v="Monthly"/>
    <s v="Active"/>
    <s v="CUST08272758"/>
    <n v="2026"/>
    <s v="CLM33840040"/>
    <d v="2022-04-05T00:00:00"/>
    <n v="46784"/>
    <x v="2"/>
    <s v="Common attorney study."/>
    <d v="2022-06-19T00:00:00"/>
  </r>
  <r>
    <s v="POL64841687"/>
    <s v="Life"/>
    <n v="86172"/>
    <n v="1730.32"/>
    <d v="2015-09-10T00:00:00"/>
    <d v="2017-07-20T00:00:00"/>
    <s v="Expired"/>
    <s v="Quarterly"/>
    <s v="Lapsed"/>
    <s v="CUST19435664"/>
    <n v="2017"/>
    <s v="CLM71352323"/>
    <d v="2022-10-07T00:00:00"/>
    <n v="41885"/>
    <x v="2"/>
    <s v="One those skin three recent throw."/>
    <s v="Null"/>
  </r>
  <r>
    <s v="POL42043650"/>
    <s v="Health"/>
    <n v="205410"/>
    <n v="1675.08"/>
    <d v="2021-12-12T00:00:00"/>
    <d v="2028-02-17T00:00:00"/>
    <s v=" More than a Year"/>
    <s v="Quarterly"/>
    <s v="Active"/>
    <s v="CUST21895219"/>
    <n v="2028"/>
    <s v="CLM80297773"/>
    <d v="2023-03-27T00:00:00"/>
    <n v="73788"/>
    <x v="3"/>
    <s v="Establish on light."/>
    <d v="2023-05-09T00:00:00"/>
  </r>
  <r>
    <s v="POL62636182"/>
    <s v="Life"/>
    <n v="386422"/>
    <n v="284.08999999999997"/>
    <d v="2018-02-21T00:00:00"/>
    <d v="2024-01-16T00:00:00"/>
    <s v="Expired"/>
    <s v="Quarterly"/>
    <s v="Lapsed"/>
    <s v="CUST47696408"/>
    <n v="2024"/>
    <s v="CLM71197701"/>
    <d v="2021-11-23T00:00:00"/>
    <n v="68814"/>
    <x v="3"/>
    <s v="Nor film party set left pressure."/>
    <s v="Null"/>
  </r>
  <r>
    <s v="POL27279632"/>
    <s v="Property"/>
    <n v="186180"/>
    <n v="317.11"/>
    <d v="2020-12-04T00:00:00"/>
    <d v="2029-10-26T00:00:00"/>
    <s v=" More than a Year"/>
    <s v="Monthly"/>
    <s v="Lapsed"/>
    <s v="CUST61552560"/>
    <n v="2029"/>
    <s v="CLM81271487"/>
    <d v="2024-05-15T00:00:00"/>
    <n v="65804"/>
    <x v="1"/>
    <s v="Ever process evening none pretty clear doctor."/>
    <s v="Null"/>
  </r>
  <r>
    <s v="POL70823691"/>
    <s v="Life"/>
    <n v="484471"/>
    <n v="534.70000000000005"/>
    <d v="2020-01-21T00:00:00"/>
    <d v="2029-02-07T00:00:00"/>
    <s v=" More than a Year"/>
    <s v="Annually"/>
    <s v="Lapsed"/>
    <s v="CUST85393599"/>
    <n v="2029"/>
    <s v="Null"/>
    <s v="Null"/>
    <s v="Null"/>
    <x v="0"/>
    <s v="Null"/>
    <s v="Null"/>
  </r>
  <r>
    <s v="POL96336690"/>
    <s v="Health"/>
    <n v="146583"/>
    <n v="1962.48"/>
    <d v="2020-12-19T00:00:00"/>
    <d v="2028-07-20T00:00:00"/>
    <s v=" More than a Year"/>
    <s v="Quarterly"/>
    <s v="Lapsed"/>
    <s v="CUST56456814"/>
    <n v="2028"/>
    <s v="Null"/>
    <s v="Null"/>
    <s v="Null"/>
    <x v="0"/>
    <s v="Null"/>
    <s v="Null"/>
  </r>
  <r>
    <s v="POL61653642"/>
    <s v="Auto"/>
    <n v="409870"/>
    <n v="1807.75"/>
    <d v="2015-05-09T00:00:00"/>
    <d v="2019-02-19T00:00:00"/>
    <s v="Expired"/>
    <s v="Quarterly"/>
    <s v="Active"/>
    <s v="CUST94011019"/>
    <n v="2019"/>
    <s v="CLM16412694"/>
    <d v="2022-12-15T00:00:00"/>
    <n v="32102"/>
    <x v="2"/>
    <s v="Nothing body who stand."/>
    <d v="2023-02-14T00:00:00"/>
  </r>
  <r>
    <s v="POL80552860"/>
    <s v="Auto"/>
    <n v="114424"/>
    <n v="373.86"/>
    <d v="2022-11-12T00:00:00"/>
    <d v="2028-02-07T00:00:00"/>
    <s v=" More than a Year"/>
    <s v="Monthly"/>
    <s v="Lapsed"/>
    <s v="CUST02840694"/>
    <n v="2028"/>
    <s v="Null"/>
    <s v="Null"/>
    <s v="Null"/>
    <x v="0"/>
    <s v="Null"/>
    <s v="Null"/>
  </r>
  <r>
    <s v="POL59968630"/>
    <s v="Life"/>
    <n v="223758"/>
    <n v="1337.53"/>
    <d v="2023-11-27T00:00:00"/>
    <d v="2030-03-09T00:00:00"/>
    <s v=" More than a Year"/>
    <s v="Annually"/>
    <s v="Lapsed"/>
    <s v="CUST50916985"/>
    <n v="2030"/>
    <s v="Null"/>
    <s v="Null"/>
    <s v="Null"/>
    <x v="0"/>
    <s v="Null"/>
    <s v="Null"/>
  </r>
  <r>
    <s v="POL88583388"/>
    <s v="Health"/>
    <n v="242935"/>
    <n v="119.75"/>
    <d v="2019-12-11T00:00:00"/>
    <d v="2025-08-20T00:00:00"/>
    <s v="Expiring Soon"/>
    <s v="Quarterly"/>
    <s v="Terminated"/>
    <s v="CUST11095679"/>
    <n v="2025"/>
    <s v="CLM85252943"/>
    <d v="2021-11-06T00:00:00"/>
    <n v="32446"/>
    <x v="1"/>
    <s v="Material dark them teach star baby develop."/>
    <d v="2021-12-02T00:00:00"/>
  </r>
  <r>
    <s v="POL59915049"/>
    <s v="Health"/>
    <n v="314014"/>
    <n v="1921.71"/>
    <d v="2021-08-07T00:00:00"/>
    <d v="2023-09-12T00:00:00"/>
    <s v="Expired"/>
    <s v="Monthly"/>
    <s v="Terminated"/>
    <s v="CUST78768706"/>
    <n v="2023"/>
    <s v="Null"/>
    <s v="Null"/>
    <s v="Null"/>
    <x v="0"/>
    <s v="Null"/>
    <s v="Null"/>
  </r>
  <r>
    <s v="POL17484037"/>
    <s v="Property"/>
    <n v="44958"/>
    <n v="787.18"/>
    <d v="2022-07-19T00:00:00"/>
    <d v="2027-04-23T00:00:00"/>
    <s v=" More than a Year"/>
    <s v="Monthly"/>
    <s v="Active"/>
    <s v="CUST55319324"/>
    <n v="2027"/>
    <s v="CLM68920697"/>
    <d v="2023-06-28T00:00:00"/>
    <n v="64768"/>
    <x v="3"/>
    <s v="Practice set happy person agency kitchen social."/>
    <s v="Null"/>
  </r>
  <r>
    <s v="POL84705908"/>
    <s v="Property"/>
    <n v="488711"/>
    <n v="1653.03"/>
    <d v="2024-11-21T00:00:00"/>
    <d v="2031-03-15T00:00:00"/>
    <s v=" More than a Year"/>
    <s v="Quarterly"/>
    <s v="Terminated"/>
    <s v="CUST04526090"/>
    <n v="2031"/>
    <s v="Null"/>
    <s v="Null"/>
    <s v="Null"/>
    <x v="0"/>
    <s v="Null"/>
    <s v="Null"/>
  </r>
  <r>
    <s v="POL89513880"/>
    <s v="Property"/>
    <n v="362517"/>
    <n v="890.53"/>
    <d v="2017-09-11T00:00:00"/>
    <d v="2026-03-21T00:00:00"/>
    <s v=" More than a Year"/>
    <s v="Annually"/>
    <s v="Terminated"/>
    <s v="CUST71549116"/>
    <n v="2026"/>
    <s v="Null"/>
    <s v="Null"/>
    <s v="Null"/>
    <x v="0"/>
    <s v="Null"/>
    <s v="Null"/>
  </r>
  <r>
    <s v="POL97001754"/>
    <s v="Property"/>
    <n v="190590"/>
    <n v="994.77"/>
    <d v="2015-04-30T00:00:00"/>
    <d v="2025-03-24T00:00:00"/>
    <s v="Expiring Soon"/>
    <s v="Monthly"/>
    <s v="Lapsed"/>
    <s v="CUST71945509"/>
    <n v="2025"/>
    <s v="CLM12191055"/>
    <d v="2020-09-21T00:00:00"/>
    <n v="31967"/>
    <x v="2"/>
    <s v="Special get outside become else particular."/>
    <d v="2020-11-13T00:00:00"/>
  </r>
  <r>
    <s v="POL51514265"/>
    <s v="Health"/>
    <n v="188313"/>
    <n v="446.92"/>
    <d v="2022-09-14T00:00:00"/>
    <d v="2031-12-20T00:00:00"/>
    <s v=" More than a Year"/>
    <s v="Annually"/>
    <s v="Active"/>
    <s v="CUST22618142"/>
    <n v="2031"/>
    <s v="CLM96770739"/>
    <d v="2021-04-28T00:00:00"/>
    <n v="8649"/>
    <x v="3"/>
    <s v="Of experience career final great personal least."/>
    <d v="2021-06-26T00:00:00"/>
  </r>
  <r>
    <s v="POL66621880"/>
    <s v="Life"/>
    <n v="109785"/>
    <n v="299.57"/>
    <d v="2021-06-21T00:00:00"/>
    <d v="2025-12-21T00:00:00"/>
    <s v="Expiring Soon"/>
    <s v="Annually"/>
    <s v="Lapsed"/>
    <s v="CUST42357086"/>
    <n v="2025"/>
    <s v="CLM03626069"/>
    <d v="2022-12-07T00:00:00"/>
    <n v="74660"/>
    <x v="1"/>
    <s v="Forward police election team."/>
    <d v="2023-01-27T00:00:00"/>
  </r>
  <r>
    <s v="POL21697182"/>
    <s v="Auto"/>
    <n v="439945"/>
    <n v="1225.49"/>
    <d v="2024-07-16T00:00:00"/>
    <d v="2030-09-07T00:00:00"/>
    <s v=" More than a Year"/>
    <s v="Annually"/>
    <s v="Terminated"/>
    <s v="CUST97543920"/>
    <n v="2030"/>
    <s v="CLM93462112"/>
    <d v="2024-06-06T00:00:00"/>
    <n v="13354"/>
    <x v="1"/>
    <s v="Chance all later various."/>
    <d v="2024-07-31T00:00:00"/>
  </r>
  <r>
    <s v="POL21259654"/>
    <s v="Health"/>
    <n v="49237"/>
    <n v="876.68"/>
    <d v="2015-06-22T00:00:00"/>
    <d v="2023-12-02T00:00:00"/>
    <s v="Expired"/>
    <s v="Quarterly"/>
    <s v="Active"/>
    <s v="CUST78772673"/>
    <n v="2023"/>
    <s v="CLM18355705"/>
    <d v="2020-01-02T00:00:00"/>
    <n v="5128"/>
    <x v="1"/>
    <s v="Else policy eat Democrat."/>
    <s v="Null"/>
  </r>
  <r>
    <s v="POL08580196"/>
    <s v="Health"/>
    <n v="231407"/>
    <n v="1226.98"/>
    <d v="2015-12-02T00:00:00"/>
    <d v="2021-12-24T00:00:00"/>
    <s v="Expired"/>
    <s v="Quarterly"/>
    <s v="Lapsed"/>
    <s v="CUST85322984"/>
    <n v="2021"/>
    <s v="CLM60012236"/>
    <d v="2022-09-05T00:00:00"/>
    <n v="41518"/>
    <x v="2"/>
    <s v="Court spring president carry edge style."/>
    <s v="Null"/>
  </r>
  <r>
    <s v="POL63731012"/>
    <s v="Auto"/>
    <n v="151577"/>
    <n v="1779.07"/>
    <d v="2022-02-22T00:00:00"/>
    <d v="2030-09-11T00:00:00"/>
    <s v=" More than a Year"/>
    <s v="Annually"/>
    <s v="Lapsed"/>
    <s v="CUST46665089"/>
    <n v="2030"/>
    <s v="CLM88805084"/>
    <d v="2023-01-28T00:00:00"/>
    <n v="80217"/>
    <x v="2"/>
    <s v="Security since deep action reality short."/>
    <s v="Null"/>
  </r>
  <r>
    <s v="POL78271323"/>
    <s v="Life"/>
    <n v="29594"/>
    <n v="1794.44"/>
    <d v="2022-05-17T00:00:00"/>
    <d v="2030-05-06T00:00:00"/>
    <s v=" More than a Year"/>
    <s v="Quarterly"/>
    <s v="Lapsed"/>
    <s v="CUST76347079"/>
    <n v="2030"/>
    <s v="CLM66469504"/>
    <d v="2021-03-24T00:00:00"/>
    <n v="57608"/>
    <x v="3"/>
    <s v="Too example listen blue forward seven quite alone."/>
    <d v="2021-04-03T00:00:00"/>
  </r>
  <r>
    <s v="POL48926274"/>
    <s v="Auto"/>
    <n v="10158"/>
    <n v="592.63"/>
    <d v="2022-06-28T00:00:00"/>
    <d v="2026-09-19T00:00:00"/>
    <s v=" More than a Year"/>
    <s v="Quarterly"/>
    <s v="Terminated"/>
    <s v="CUST66496256"/>
    <n v="2026"/>
    <s v="Null"/>
    <s v="Null"/>
    <s v="Null"/>
    <x v="0"/>
    <s v="Null"/>
    <s v="Null"/>
  </r>
  <r>
    <s v="POL99664598"/>
    <s v="Auto"/>
    <n v="225964"/>
    <n v="1309.06"/>
    <d v="2018-09-24T00:00:00"/>
    <d v="2028-03-20T00:00:00"/>
    <s v=" More than a Year"/>
    <s v="Annually"/>
    <s v="Active"/>
    <s v="CUST30426757"/>
    <n v="2028"/>
    <s v="Null"/>
    <s v="Null"/>
    <s v="Null"/>
    <x v="0"/>
    <s v="Null"/>
    <s v="Null"/>
  </r>
  <r>
    <s v="POL20384996"/>
    <s v="Property"/>
    <n v="52242"/>
    <n v="1447.54"/>
    <d v="2024-11-14T00:00:00"/>
    <d v="2032-04-02T00:00:00"/>
    <s v=" More than a Year"/>
    <s v="Annually"/>
    <s v="Terminated"/>
    <s v="CUST48852582"/>
    <n v="2032"/>
    <s v="CLM02148501"/>
    <d v="2024-04-21T00:00:00"/>
    <n v="77449"/>
    <x v="1"/>
    <s v="Draw you rather bad window true accept."/>
    <s v="Null"/>
  </r>
  <r>
    <s v="POL54693555"/>
    <s v="Auto"/>
    <n v="340956"/>
    <n v="227.33"/>
    <d v="2018-05-07T00:00:00"/>
    <d v="2027-06-21T00:00:00"/>
    <s v=" More than a Year"/>
    <s v="Monthly"/>
    <s v="Lapsed"/>
    <s v="CUST55602929"/>
    <n v="2027"/>
    <s v="Null"/>
    <s v="Null"/>
    <s v="Null"/>
    <x v="0"/>
    <s v="Null"/>
    <s v="Null"/>
  </r>
  <r>
    <s v="POL70838123"/>
    <s v="Property"/>
    <n v="364001"/>
    <n v="754.97"/>
    <d v="2021-03-23T00:00:00"/>
    <d v="2027-01-07T00:00:00"/>
    <s v=" More than a Year"/>
    <s v="Quarterly"/>
    <s v="Active"/>
    <s v="CUST36491171"/>
    <n v="2027"/>
    <s v="Null"/>
    <s v="Null"/>
    <s v="Null"/>
    <x v="0"/>
    <s v="Null"/>
    <s v="Null"/>
  </r>
  <r>
    <s v="POL68176363"/>
    <s v="Property"/>
    <n v="358290"/>
    <n v="1467.44"/>
    <d v="2015-09-09T00:00:00"/>
    <d v="2021-01-23T00:00:00"/>
    <s v="Expired"/>
    <s v="Annually"/>
    <s v="Active"/>
    <s v="CUST02632156"/>
    <n v="2021"/>
    <s v="CLM50370595"/>
    <d v="2020-11-26T00:00:00"/>
    <n v="56164"/>
    <x v="2"/>
    <s v="Recently new rule this speak movie."/>
    <d v="2021-02-24T00:00:00"/>
  </r>
  <r>
    <s v="POL95217332"/>
    <s v="Auto"/>
    <n v="277988"/>
    <n v="952.3"/>
    <d v="2024-01-12T00:00:00"/>
    <d v="2033-01-01T00:00:00"/>
    <s v=" More than a Year"/>
    <s v="Monthly"/>
    <s v="Active"/>
    <s v="CUST41151561"/>
    <n v="2033"/>
    <s v="CLM01319571"/>
    <d v="2023-08-20T00:00:00"/>
    <n v="42545"/>
    <x v="3"/>
    <s v="Knowledge simple morning picture American."/>
    <d v="2023-08-31T00:00:00"/>
  </r>
  <r>
    <s v="POL34252252"/>
    <s v="Auto"/>
    <n v="462879"/>
    <n v="931.02"/>
    <d v="2021-02-28T00:00:00"/>
    <d v="2024-09-27T00:00:00"/>
    <s v="Expired"/>
    <s v="Quarterly"/>
    <s v="Terminated"/>
    <s v="CUST95846994"/>
    <n v="2024"/>
    <s v="CLM49537991"/>
    <d v="2022-12-26T00:00:00"/>
    <n v="31248"/>
    <x v="1"/>
    <s v="News during mention interest."/>
    <d v="2023-02-03T00:00:00"/>
  </r>
  <r>
    <s v="POL37389130"/>
    <s v="Health"/>
    <n v="495408"/>
    <n v="1578.53"/>
    <d v="2017-06-04T00:00:00"/>
    <d v="2023-11-11T00:00:00"/>
    <s v="Expired"/>
    <s v="Annually"/>
    <s v="Lapsed"/>
    <s v="CUST50891319"/>
    <n v="2023"/>
    <s v="CLM20266701"/>
    <d v="2023-10-11T00:00:00"/>
    <n v="78300"/>
    <x v="2"/>
    <s v="Send war art."/>
    <d v="2023-11-20T00:00:00"/>
  </r>
  <r>
    <s v="POL07659221"/>
    <s v="Health"/>
    <n v="204966"/>
    <n v="1530.78"/>
    <d v="2022-10-28T00:00:00"/>
    <d v="2032-10-02T00:00:00"/>
    <s v=" More than a Year"/>
    <s v="Monthly"/>
    <s v="Active"/>
    <s v="CUST21270152"/>
    <n v="2032"/>
    <s v="Null"/>
    <s v="Null"/>
    <s v="Null"/>
    <x v="0"/>
    <s v="Null"/>
    <s v="Null"/>
  </r>
  <r>
    <s v="POL09607318"/>
    <s v="Auto"/>
    <n v="389231"/>
    <n v="1470.8"/>
    <d v="2021-09-10T00:00:00"/>
    <d v="2023-07-20T00:00:00"/>
    <s v="Expired"/>
    <s v="Annually"/>
    <s v="Active"/>
    <s v="CUST74721036"/>
    <n v="2023"/>
    <s v="Null"/>
    <s v="Null"/>
    <s v="Null"/>
    <x v="0"/>
    <s v="Null"/>
    <s v="Null"/>
  </r>
  <r>
    <s v="POL70067654"/>
    <s v="Property"/>
    <n v="491016"/>
    <n v="540.19000000000005"/>
    <d v="2017-04-09T00:00:00"/>
    <d v="2024-03-17T00:00:00"/>
    <s v="Expired"/>
    <s v="Annually"/>
    <s v="Lapsed"/>
    <s v="CUST86319543"/>
    <n v="2024"/>
    <s v="CLM43321281"/>
    <d v="2020-04-23T00:00:00"/>
    <n v="38363"/>
    <x v="2"/>
    <s v="East choice society why send."/>
    <d v="2020-06-17T00:00:00"/>
  </r>
  <r>
    <s v="POL16952291"/>
    <s v="Life"/>
    <n v="341188"/>
    <n v="1908.97"/>
    <d v="2016-08-11T00:00:00"/>
    <d v="2018-07-24T00:00:00"/>
    <s v="Expired"/>
    <s v="Monthly"/>
    <s v="Active"/>
    <s v="CUST00961403"/>
    <n v="2018"/>
    <s v="CLM34725867"/>
    <d v="2024-09-29T00:00:00"/>
    <n v="8514"/>
    <x v="1"/>
    <s v="Situation production marriage director party."/>
    <d v="2024-10-23T00:00:00"/>
  </r>
  <r>
    <s v="POL17608599"/>
    <s v="Life"/>
    <n v="484496"/>
    <n v="620.59"/>
    <d v="2020-08-06T00:00:00"/>
    <d v="2029-11-08T00:00:00"/>
    <s v=" More than a Year"/>
    <s v="Monthly"/>
    <s v="Terminated"/>
    <s v="CUST13863991"/>
    <n v="2029"/>
    <s v="Null"/>
    <s v="Null"/>
    <s v="Null"/>
    <x v="0"/>
    <s v="Null"/>
    <s v="Null"/>
  </r>
  <r>
    <s v="POL32615380"/>
    <s v="Property"/>
    <n v="93417"/>
    <n v="1770.01"/>
    <d v="2015-04-01T00:00:00"/>
    <d v="2020-06-01T00:00:00"/>
    <s v="Expired"/>
    <s v="Quarterly"/>
    <s v="Terminated"/>
    <s v="CUST65986981"/>
    <n v="2020"/>
    <s v="CLM19862265"/>
    <d v="2021-11-27T00:00:00"/>
    <n v="29646"/>
    <x v="3"/>
    <s v="Structure quality experience note nor west civil."/>
    <d v="2022-02-23T00:00:00"/>
  </r>
  <r>
    <s v="POL55902077"/>
    <s v="Property"/>
    <n v="368371"/>
    <n v="140.25"/>
    <d v="2018-11-26T00:00:00"/>
    <d v="2026-07-13T00:00:00"/>
    <s v=" More than a Year"/>
    <s v="Annually"/>
    <s v="Lapsed"/>
    <s v="CUST62222602"/>
    <n v="2026"/>
    <s v="CLM47346678"/>
    <d v="2022-01-02T00:00:00"/>
    <n v="78182"/>
    <x v="1"/>
    <s v="Nature power most husband."/>
    <d v="2022-03-08T00:00:00"/>
  </r>
  <r>
    <s v="POL43919084"/>
    <s v="Life"/>
    <n v="190835"/>
    <n v="358.15"/>
    <d v="2024-09-30T00:00:00"/>
    <d v="2031-07-24T00:00:00"/>
    <s v=" More than a Year"/>
    <s v="Quarterly"/>
    <s v="Active"/>
    <s v="CUST58198958"/>
    <n v="2031"/>
    <s v="CLM82653150"/>
    <d v="2023-10-31T00:00:00"/>
    <n v="44224"/>
    <x v="1"/>
    <s v="Value money role spring son sure nature."/>
    <d v="2024-01-09T00:00:00"/>
  </r>
  <r>
    <s v="POL13714686"/>
    <s v="Life"/>
    <n v="154228"/>
    <n v="1075.21"/>
    <d v="2015-06-03T00:00:00"/>
    <d v="2021-05-06T00:00:00"/>
    <s v="Expired"/>
    <s v="Monthly"/>
    <s v="Lapsed"/>
    <s v="CUST40414965"/>
    <n v="2021"/>
    <s v="CLM87251636"/>
    <d v="2021-09-27T00:00:00"/>
    <n v="15770"/>
    <x v="2"/>
    <s v="Citizen skin cell despite successful sell."/>
    <d v="2021-12-02T00:00:00"/>
  </r>
  <r>
    <s v="POL24379753"/>
    <s v="Property"/>
    <n v="215948"/>
    <n v="1547.87"/>
    <d v="2018-05-19T00:00:00"/>
    <d v="2023-10-06T00:00:00"/>
    <s v="Expired"/>
    <s v="Annually"/>
    <s v="Lapsed"/>
    <s v="CUST03277806"/>
    <n v="2023"/>
    <s v="Null"/>
    <s v="Null"/>
    <s v="Null"/>
    <x v="0"/>
    <s v="Null"/>
    <s v="Null"/>
  </r>
  <r>
    <s v="POL37273057"/>
    <s v="Life"/>
    <n v="120055"/>
    <n v="1572.87"/>
    <d v="2018-05-31T00:00:00"/>
    <d v="2026-06-30T00:00:00"/>
    <s v=" More than a Year"/>
    <s v="Monthly"/>
    <s v="Terminated"/>
    <s v="CUST42524771"/>
    <n v="2026"/>
    <s v="CLM45159166"/>
    <d v="2024-08-12T00:00:00"/>
    <n v="52534"/>
    <x v="2"/>
    <s v="Financial step continue her federal military these."/>
    <d v="2024-09-08T00:00:00"/>
  </r>
  <r>
    <s v="POL93648130"/>
    <s v="Health"/>
    <n v="182416"/>
    <n v="409.38"/>
    <d v="2021-12-24T00:00:00"/>
    <d v="2028-12-27T00:00:00"/>
    <s v=" More than a Year"/>
    <s v="Quarterly"/>
    <s v="Terminated"/>
    <s v="CUST60955477"/>
    <n v="2028"/>
    <s v="CLM03180030"/>
    <d v="2021-11-18T00:00:00"/>
    <n v="51570"/>
    <x v="1"/>
    <s v="Significant war challenge protect research strategy."/>
    <d v="2022-01-24T00:00:00"/>
  </r>
  <r>
    <s v="POL55835566"/>
    <s v="Health"/>
    <n v="148809"/>
    <n v="483.79"/>
    <d v="2022-12-28T00:00:00"/>
    <d v="2029-06-26T00:00:00"/>
    <s v=" More than a Year"/>
    <s v="Quarterly"/>
    <s v="Terminated"/>
    <s v="CUST71493124"/>
    <n v="2029"/>
    <s v="CLM24301039"/>
    <d v="2020-11-04T00:00:00"/>
    <n v="47975"/>
    <x v="1"/>
    <s v="While character eat expect."/>
    <s v="Null"/>
  </r>
  <r>
    <s v="POL92681233"/>
    <s v="Life"/>
    <n v="58063"/>
    <n v="965.23"/>
    <d v="2021-01-25T00:00:00"/>
    <d v="2030-08-15T00:00:00"/>
    <s v=" More than a Year"/>
    <s v="Quarterly"/>
    <s v="Active"/>
    <s v="CUST41171867"/>
    <n v="2030"/>
    <s v="CLM59592448"/>
    <d v="2023-02-21T00:00:00"/>
    <n v="41844"/>
    <x v="2"/>
    <s v="For notice century series."/>
    <s v="Null"/>
  </r>
  <r>
    <s v="POL93664406"/>
    <s v="Property"/>
    <n v="328201"/>
    <n v="1595.83"/>
    <d v="2017-07-09T00:00:00"/>
    <d v="2023-01-17T00:00:00"/>
    <s v="Expired"/>
    <s v="Annually"/>
    <s v="Active"/>
    <s v="CUST18584565"/>
    <n v="2023"/>
    <s v="CLM32255020"/>
    <d v="2024-09-30T00:00:00"/>
    <n v="27493"/>
    <x v="1"/>
    <s v="Join size at although near commercial hair."/>
    <s v="Null"/>
  </r>
  <r>
    <s v="POL41653230"/>
    <s v="Life"/>
    <n v="126041"/>
    <n v="1533.53"/>
    <d v="2020-06-08T00:00:00"/>
    <d v="2029-02-10T00:00:00"/>
    <s v=" More than a Year"/>
    <s v="Annually"/>
    <s v="Active"/>
    <s v="CUST37520176"/>
    <n v="2029"/>
    <s v="CLM07678057"/>
    <d v="2023-09-17T00:00:00"/>
    <n v="99077"/>
    <x v="2"/>
    <s v="Discussion window listen question."/>
    <d v="2023-10-12T00:00:00"/>
  </r>
  <r>
    <s v="POL21555765"/>
    <s v="Life"/>
    <n v="180460"/>
    <n v="1524.1"/>
    <d v="2017-09-24T00:00:00"/>
    <d v="2026-09-26T00:00:00"/>
    <s v=" More than a Year"/>
    <s v="Quarterly"/>
    <s v="Active"/>
    <s v="CUST33599055"/>
    <n v="2026"/>
    <s v="Null"/>
    <s v="Null"/>
    <s v="Null"/>
    <x v="0"/>
    <s v="Null"/>
    <s v="Null"/>
  </r>
  <r>
    <s v="POL95423471"/>
    <s v="Property"/>
    <n v="417348"/>
    <n v="1426.38"/>
    <d v="2018-09-29T00:00:00"/>
    <d v="2026-04-23T00:00:00"/>
    <s v=" More than a Year"/>
    <s v="Annually"/>
    <s v="Active"/>
    <s v="CUST14150053"/>
    <n v="2026"/>
    <s v="Null"/>
    <s v="Null"/>
    <s v="Null"/>
    <x v="0"/>
    <s v="Null"/>
    <s v="Null"/>
  </r>
  <r>
    <s v="POL11213350"/>
    <s v="Life"/>
    <n v="160085"/>
    <n v="1191.83"/>
    <d v="2016-09-13T00:00:00"/>
    <d v="2023-04-22T00:00:00"/>
    <s v="Expired"/>
    <s v="Quarterly"/>
    <s v="Active"/>
    <s v="CUST31962963"/>
    <n v="2023"/>
    <s v="CLM70236700"/>
    <d v="2022-12-20T00:00:00"/>
    <n v="18194"/>
    <x v="3"/>
    <s v="Drug artist small sit other."/>
    <d v="2023-01-20T00:00:00"/>
  </r>
  <r>
    <s v="POL96199552"/>
    <s v="Property"/>
    <n v="130428"/>
    <n v="1840.32"/>
    <d v="2018-10-02T00:00:00"/>
    <d v="2020-07-01T00:00:00"/>
    <s v="Expired"/>
    <s v="Quarterly"/>
    <s v="Active"/>
    <s v="CUST61341413"/>
    <n v="2020"/>
    <s v="Null"/>
    <s v="Null"/>
    <s v="Null"/>
    <x v="0"/>
    <s v="Null"/>
    <s v="Null"/>
  </r>
  <r>
    <s v="POL87403086"/>
    <s v="Health"/>
    <n v="285757"/>
    <n v="541.77"/>
    <d v="2015-02-17T00:00:00"/>
    <d v="2019-12-14T00:00:00"/>
    <s v="Expired"/>
    <s v="Monthly"/>
    <s v="Active"/>
    <s v="CUST15843494"/>
    <n v="2019"/>
    <s v="CLM61433675"/>
    <d v="2021-11-05T00:00:00"/>
    <n v="25193"/>
    <x v="3"/>
    <s v="Appear your short budget behind day."/>
    <d v="2021-11-26T00:00:00"/>
  </r>
  <r>
    <s v="POL89758388"/>
    <s v="Health"/>
    <n v="121172"/>
    <n v="1599.34"/>
    <d v="2015-09-13T00:00:00"/>
    <d v="2018-06-08T00:00:00"/>
    <s v="Expired"/>
    <s v="Monthly"/>
    <s v="Terminated"/>
    <s v="CUST13870195"/>
    <n v="2018"/>
    <s v="CLM85775270"/>
    <d v="2020-12-17T00:00:00"/>
    <n v="36765"/>
    <x v="1"/>
    <s v="Parent conference material commercial."/>
    <d v="2021-02-21T00:00:00"/>
  </r>
  <r>
    <s v="POL85601999"/>
    <s v="Auto"/>
    <n v="29765"/>
    <n v="263.24"/>
    <d v="2015-04-18T00:00:00"/>
    <d v="2022-06-21T00:00:00"/>
    <s v="Expired"/>
    <s v="Annually"/>
    <s v="Lapsed"/>
    <s v="CUST07634471"/>
    <n v="2022"/>
    <s v="Null"/>
    <s v="Null"/>
    <s v="Null"/>
    <x v="0"/>
    <s v="Null"/>
    <s v="Null"/>
  </r>
  <r>
    <s v="POL50872071"/>
    <s v="Property"/>
    <n v="413152"/>
    <n v="301.19"/>
    <d v="2023-01-10T00:00:00"/>
    <d v="2027-04-23T00:00:00"/>
    <s v=" More than a Year"/>
    <s v="Quarterly"/>
    <s v="Lapsed"/>
    <s v="CUST09318482"/>
    <n v="2027"/>
    <s v="Null"/>
    <s v="Null"/>
    <s v="Null"/>
    <x v="0"/>
    <s v="Null"/>
    <s v="Null"/>
  </r>
  <r>
    <s v="POL23271527"/>
    <s v="Auto"/>
    <n v="189415"/>
    <n v="1554.78"/>
    <d v="2016-12-20T00:00:00"/>
    <d v="2019-04-18T00:00:00"/>
    <s v="Expired"/>
    <s v="Quarterly"/>
    <s v="Active"/>
    <s v="CUST63892605"/>
    <n v="2019"/>
    <s v="Null"/>
    <s v="Null"/>
    <s v="Null"/>
    <x v="0"/>
    <s v="Null"/>
    <s v="Null"/>
  </r>
  <r>
    <s v="POL75284988"/>
    <s v="Property"/>
    <n v="224775"/>
    <n v="1629.02"/>
    <d v="2019-08-02T00:00:00"/>
    <d v="2025-06-21T00:00:00"/>
    <s v="Expiring Soon"/>
    <s v="Annually"/>
    <s v="Terminated"/>
    <s v="CUST67865574"/>
    <n v="2025"/>
    <s v="CLM97581512"/>
    <d v="2023-10-31T00:00:00"/>
    <n v="83172"/>
    <x v="2"/>
    <s v="Risk let open peace."/>
    <d v="2024-01-08T00:00:00"/>
  </r>
  <r>
    <s v="POL51039104"/>
    <s v="Property"/>
    <n v="409039"/>
    <n v="959.04"/>
    <d v="2021-11-25T00:00:00"/>
    <d v="2031-11-10T00:00:00"/>
    <s v=" More than a Year"/>
    <s v="Quarterly"/>
    <s v="Terminated"/>
    <s v="CUST79493853"/>
    <n v="2031"/>
    <s v="Null"/>
    <s v="Null"/>
    <s v="Null"/>
    <x v="0"/>
    <s v="Null"/>
    <s v="Null"/>
  </r>
  <r>
    <s v="POL15247636"/>
    <s v="Health"/>
    <n v="152843"/>
    <n v="1522.73"/>
    <d v="2022-11-09T00:00:00"/>
    <d v="2027-09-10T00:00:00"/>
    <s v=" More than a Year"/>
    <s v="Monthly"/>
    <s v="Terminated"/>
    <s v="CUST57624902"/>
    <n v="2027"/>
    <s v="Null"/>
    <s v="Null"/>
    <s v="Null"/>
    <x v="0"/>
    <s v="Null"/>
    <s v="Null"/>
  </r>
  <r>
    <s v="POL12056494"/>
    <s v="Health"/>
    <n v="368939"/>
    <n v="1234.73"/>
    <d v="2023-12-01T00:00:00"/>
    <d v="2026-07-27T00:00:00"/>
    <s v=" More than a Year"/>
    <s v="Annually"/>
    <s v="Terminated"/>
    <s v="CUST09520022"/>
    <n v="2026"/>
    <s v="CLM14908448"/>
    <d v="2023-05-13T00:00:00"/>
    <n v="1108"/>
    <x v="3"/>
    <s v="Whose administration manager time certainly series Democrat."/>
    <s v="Null"/>
  </r>
  <r>
    <s v="POL21096529"/>
    <s v="Health"/>
    <n v="301339"/>
    <n v="692.05"/>
    <d v="2019-08-23T00:00:00"/>
    <d v="2025-01-01T00:00:00"/>
    <s v="Expiring Soon"/>
    <s v="Annually"/>
    <s v="Lapsed"/>
    <s v="CUST80113302"/>
    <n v="2025"/>
    <s v="Null"/>
    <s v="Null"/>
    <s v="Null"/>
    <x v="0"/>
    <s v="Null"/>
    <s v="Null"/>
  </r>
  <r>
    <s v="POL29704529"/>
    <s v="Auto"/>
    <n v="88933"/>
    <n v="591.72"/>
    <d v="2022-09-26T00:00:00"/>
    <d v="2030-07-09T00:00:00"/>
    <s v=" More than a Year"/>
    <s v="Quarterly"/>
    <s v="Terminated"/>
    <s v="CUST88078329"/>
    <n v="2030"/>
    <s v="Null"/>
    <s v="Null"/>
    <s v="Null"/>
    <x v="0"/>
    <s v="Null"/>
    <s v="Null"/>
  </r>
  <r>
    <s v="POL22522651"/>
    <s v="Life"/>
    <n v="454864"/>
    <n v="902.24"/>
    <d v="2016-06-11T00:00:00"/>
    <d v="2025-05-27T00:00:00"/>
    <s v="Expiring Soon"/>
    <s v="Monthly"/>
    <s v="Terminated"/>
    <s v="CUST74308770"/>
    <n v="2025"/>
    <s v="CLM52538396"/>
    <d v="2023-02-04T00:00:00"/>
    <n v="62367"/>
    <x v="2"/>
    <s v="Draw thought situation weight."/>
    <d v="2023-02-27T00:00:00"/>
  </r>
  <r>
    <s v="POL40155736"/>
    <s v="Property"/>
    <n v="367753"/>
    <n v="1513.81"/>
    <d v="2018-06-09T00:00:00"/>
    <d v="2027-11-13T00:00:00"/>
    <s v=" More than a Year"/>
    <s v="Annually"/>
    <s v="Lapsed"/>
    <s v="CUST97414795"/>
    <n v="2027"/>
    <s v="CLM95849237"/>
    <d v="2024-09-04T00:00:00"/>
    <n v="67192"/>
    <x v="3"/>
    <s v="Dog water necessary kind face again."/>
    <d v="2024-11-01T00:00:00"/>
  </r>
  <r>
    <s v="POL29470118"/>
    <s v="Health"/>
    <n v="217595"/>
    <n v="1725.25"/>
    <d v="2021-12-24T00:00:00"/>
    <d v="2029-01-27T00:00:00"/>
    <s v=" More than a Year"/>
    <s v="Quarterly"/>
    <s v="Terminated"/>
    <s v="CUST66865870"/>
    <n v="2029"/>
    <s v="CLM80275967"/>
    <d v="2022-04-28T00:00:00"/>
    <n v="67708"/>
    <x v="2"/>
    <s v="Hand major would table."/>
    <d v="2022-05-17T00:00:00"/>
  </r>
  <r>
    <s v="POL87445905"/>
    <s v="Health"/>
    <n v="436355"/>
    <n v="227.32"/>
    <d v="2022-05-21T00:00:00"/>
    <d v="2029-03-22T00:00:00"/>
    <s v=" More than a Year"/>
    <s v="Annually"/>
    <s v="Lapsed"/>
    <s v="CUST34878216"/>
    <n v="2029"/>
    <s v="Null"/>
    <s v="Null"/>
    <s v="Null"/>
    <x v="0"/>
    <s v="Null"/>
    <s v="Null"/>
  </r>
  <r>
    <s v="POL02926047"/>
    <s v="Life"/>
    <n v="260144"/>
    <n v="601.39"/>
    <d v="2022-02-09T00:00:00"/>
    <d v="2027-03-02T00:00:00"/>
    <s v=" More than a Year"/>
    <s v="Annually"/>
    <s v="Terminated"/>
    <s v="CUST06619029"/>
    <n v="2027"/>
    <s v="CLM35118032"/>
    <d v="2022-12-01T00:00:00"/>
    <n v="51959"/>
    <x v="2"/>
    <s v="Character economic tend issue."/>
    <d v="2022-12-11T00:00:00"/>
  </r>
  <r>
    <s v="POL65656910"/>
    <s v="Auto"/>
    <n v="46419"/>
    <n v="507.22"/>
    <d v="2022-01-07T00:00:00"/>
    <d v="2025-05-06T00:00:00"/>
    <s v="Expiring Soon"/>
    <s v="Quarterly"/>
    <s v="Active"/>
    <s v="CUST57393366"/>
    <n v="2025"/>
    <s v="CLM29162488"/>
    <d v="2019-12-29T00:00:00"/>
    <n v="55853"/>
    <x v="3"/>
    <s v="All toward someone least."/>
    <d v="2020-01-21T00:00:00"/>
  </r>
  <r>
    <s v="POL71504244"/>
    <s v="Life"/>
    <n v="454984"/>
    <n v="767.48"/>
    <d v="2023-02-05T00:00:00"/>
    <d v="2027-10-21T00:00:00"/>
    <s v=" More than a Year"/>
    <s v="Quarterly"/>
    <s v="Lapsed"/>
    <s v="CUST37759234"/>
    <n v="2027"/>
    <s v="CLM76367101"/>
    <d v="2023-11-19T00:00:00"/>
    <n v="28884"/>
    <x v="3"/>
    <s v="Explain education seem."/>
    <d v="2024-02-17T00:00:00"/>
  </r>
  <r>
    <s v="POL27988636"/>
    <s v="Auto"/>
    <n v="357827"/>
    <n v="665.5"/>
    <d v="2021-04-16T00:00:00"/>
    <d v="2030-10-18T00:00:00"/>
    <s v=" More than a Year"/>
    <s v="Monthly"/>
    <s v="Terminated"/>
    <s v="CUST42299913"/>
    <n v="2030"/>
    <s v="CLM48364422"/>
    <d v="2021-09-08T00:00:00"/>
    <n v="82887"/>
    <x v="3"/>
    <s v="Left three full young what."/>
    <s v="Null"/>
  </r>
  <r>
    <s v="POL40320596"/>
    <s v="Life"/>
    <n v="187611"/>
    <n v="1968.05"/>
    <d v="2017-03-14T00:00:00"/>
    <d v="2024-04-16T00:00:00"/>
    <s v="Expired"/>
    <s v="Annually"/>
    <s v="Lapsed"/>
    <s v="CUST40653183"/>
    <n v="2024"/>
    <s v="Null"/>
    <s v="Null"/>
    <s v="Null"/>
    <x v="0"/>
    <s v="Null"/>
    <s v="Null"/>
  </r>
  <r>
    <s v="POL07215641"/>
    <s v="Auto"/>
    <n v="428413"/>
    <n v="1791.64"/>
    <d v="2022-07-26T00:00:00"/>
    <d v="2029-04-19T00:00:00"/>
    <s v=" More than a Year"/>
    <s v="Monthly"/>
    <s v="Active"/>
    <s v="CUST18666306"/>
    <n v="2029"/>
    <s v="CLM77416779"/>
    <d v="2022-09-02T00:00:00"/>
    <n v="28990"/>
    <x v="2"/>
    <s v="Successful lose food keep subject doctor stay."/>
    <d v="2022-11-06T00:00:00"/>
  </r>
  <r>
    <s v="POL47838215"/>
    <s v="Health"/>
    <n v="291264"/>
    <n v="1022.45"/>
    <d v="2023-08-20T00:00:00"/>
    <d v="2025-01-03T00:00:00"/>
    <s v="Expiring Soon"/>
    <s v="Annually"/>
    <s v="Terminated"/>
    <s v="CUST94208610"/>
    <n v="2025"/>
    <s v="Null"/>
    <s v="Null"/>
    <s v="Null"/>
    <x v="0"/>
    <s v="Null"/>
    <s v="Null"/>
  </r>
  <r>
    <s v="POL10731593"/>
    <s v="Auto"/>
    <n v="78854"/>
    <n v="1021.5"/>
    <d v="2019-01-09T00:00:00"/>
    <d v="2020-11-21T00:00:00"/>
    <s v="Expired"/>
    <s v="Quarterly"/>
    <s v="Terminated"/>
    <s v="CUST48026120"/>
    <n v="2020"/>
    <s v="CLM21000281"/>
    <d v="2020-10-22T00:00:00"/>
    <n v="24745"/>
    <x v="3"/>
    <s v="Better well force free management every grow."/>
    <d v="2020-11-26T00:00:00"/>
  </r>
  <r>
    <s v="POL92218615"/>
    <s v="Auto"/>
    <n v="417021"/>
    <n v="159.41999999999999"/>
    <d v="2017-09-10T00:00:00"/>
    <d v="2027-07-02T00:00:00"/>
    <s v=" More than a Year"/>
    <s v="Annually"/>
    <s v="Active"/>
    <s v="CUST86117199"/>
    <n v="2027"/>
    <s v="CLM13093637"/>
    <d v="2023-03-30T00:00:00"/>
    <n v="11955"/>
    <x v="1"/>
    <s v="Issue past process show."/>
    <d v="2023-06-17T00:00:00"/>
  </r>
  <r>
    <s v="POL37666205"/>
    <s v="Auto"/>
    <n v="317182"/>
    <n v="1062.01"/>
    <d v="2016-10-14T00:00:00"/>
    <d v="2021-11-11T00:00:00"/>
    <s v="Expired"/>
    <s v="Quarterly"/>
    <s v="Terminated"/>
    <s v="CUST77768999"/>
    <n v="2021"/>
    <s v="Null"/>
    <s v="Null"/>
    <s v="Null"/>
    <x v="0"/>
    <s v="Null"/>
    <s v="Null"/>
  </r>
  <r>
    <s v="POL69427919"/>
    <s v="Life"/>
    <n v="461077"/>
    <n v="1717.02"/>
    <d v="2017-04-21T00:00:00"/>
    <d v="2027-03-19T00:00:00"/>
    <s v=" More than a Year"/>
    <s v="Quarterly"/>
    <s v="Active"/>
    <s v="CUST58901594"/>
    <n v="2027"/>
    <s v="CLM11826471"/>
    <d v="2023-01-28T00:00:00"/>
    <n v="42367"/>
    <x v="3"/>
    <s v="Explain somebody defense worker."/>
    <d v="2023-04-16T00:00:00"/>
  </r>
  <r>
    <s v="POL29993228"/>
    <s v="Life"/>
    <n v="367540"/>
    <n v="1899.39"/>
    <d v="2016-06-02T00:00:00"/>
    <d v="2019-05-29T00:00:00"/>
    <s v="Expired"/>
    <s v="Monthly"/>
    <s v="Active"/>
    <s v="CUST65119083"/>
    <n v="2019"/>
    <s v="Null"/>
    <s v="Null"/>
    <s v="Null"/>
    <x v="0"/>
    <s v="Null"/>
    <s v="Null"/>
  </r>
  <r>
    <s v="POL65599191"/>
    <s v="Auto"/>
    <n v="36776"/>
    <n v="749.06"/>
    <d v="2019-05-05T00:00:00"/>
    <d v="2022-06-21T00:00:00"/>
    <s v="Expired"/>
    <s v="Annually"/>
    <s v="Lapsed"/>
    <s v="CUST67573322"/>
    <n v="2022"/>
    <s v="Null"/>
    <s v="Null"/>
    <s v="Null"/>
    <x v="0"/>
    <s v="Null"/>
    <s v="Null"/>
  </r>
  <r>
    <s v="POL77181254"/>
    <s v="Auto"/>
    <n v="303174"/>
    <n v="1743.38"/>
    <d v="2020-01-27T00:00:00"/>
    <d v="2024-12-16T00:00:00"/>
    <s v="Expired"/>
    <s v="Quarterly"/>
    <s v="Lapsed"/>
    <s v="CUST92152238"/>
    <n v="2024"/>
    <s v="CLM93104733"/>
    <d v="2022-08-08T00:00:00"/>
    <n v="50878"/>
    <x v="2"/>
    <s v="Pick pretty bit measure."/>
    <d v="2022-09-14T00:00:00"/>
  </r>
  <r>
    <s v="POL86063737"/>
    <s v="Property"/>
    <n v="336469"/>
    <n v="707.23"/>
    <d v="2014-12-23T00:00:00"/>
    <d v="2024-10-29T00:00:00"/>
    <s v="Expired"/>
    <s v="Quarterly"/>
    <s v="Active"/>
    <s v="CUST00283741"/>
    <n v="2024"/>
    <s v="CLM37903260"/>
    <d v="2021-10-12T00:00:00"/>
    <n v="13072"/>
    <x v="1"/>
    <s v="Situation according adult owner."/>
    <d v="2022-01-08T00:00:00"/>
  </r>
  <r>
    <s v="POL32797362"/>
    <s v="Property"/>
    <n v="187472"/>
    <n v="801.24"/>
    <d v="2017-10-31T00:00:00"/>
    <d v="2025-09-21T00:00:00"/>
    <s v="Expiring Soon"/>
    <s v="Quarterly"/>
    <s v="Active"/>
    <s v="CUST22414349"/>
    <n v="2025"/>
    <s v="CLM41253460"/>
    <d v="2023-12-13T00:00:00"/>
    <n v="5791"/>
    <x v="2"/>
    <s v="Explain measure organization the wrong we."/>
    <d v="2024-02-13T00:00:00"/>
  </r>
  <r>
    <s v="POL55669531"/>
    <s v="Health"/>
    <n v="297884"/>
    <n v="1439.75"/>
    <d v="2015-06-05T00:00:00"/>
    <d v="2025-03-26T00:00:00"/>
    <s v="Expiring Soon"/>
    <s v="Annually"/>
    <s v="Lapsed"/>
    <s v="CUST84918429"/>
    <n v="2025"/>
    <s v="CLM10105251"/>
    <d v="2023-05-11T00:00:00"/>
    <n v="6352"/>
    <x v="1"/>
    <s v="Indeed bag of near quite son accept."/>
    <s v="Null"/>
  </r>
  <r>
    <s v="POL46471813"/>
    <s v="Auto"/>
    <n v="112302"/>
    <n v="1624.98"/>
    <d v="2015-01-04T00:00:00"/>
    <d v="2024-07-10T00:00:00"/>
    <s v="Expired"/>
    <s v="Annually"/>
    <s v="Active"/>
    <s v="CUST18058514"/>
    <n v="2024"/>
    <s v="Null"/>
    <s v="Null"/>
    <s v="Null"/>
    <x v="0"/>
    <s v="Null"/>
    <s v="Null"/>
  </r>
  <r>
    <s v="POL88939941"/>
    <s v="Health"/>
    <n v="474442"/>
    <n v="1470.83"/>
    <d v="2015-06-22T00:00:00"/>
    <d v="2019-07-11T00:00:00"/>
    <s v="Expired"/>
    <s v="Monthly"/>
    <s v="Terminated"/>
    <s v="CUST48911938"/>
    <n v="2019"/>
    <s v="Null"/>
    <s v="Null"/>
    <s v="Null"/>
    <x v="0"/>
    <s v="Null"/>
    <s v="Null"/>
  </r>
  <r>
    <s v="POL64074481"/>
    <s v="Auto"/>
    <n v="110798"/>
    <n v="278.17"/>
    <d v="2017-10-19T00:00:00"/>
    <d v="2025-05-09T00:00:00"/>
    <s v="Expiring Soon"/>
    <s v="Monthly"/>
    <s v="Lapsed"/>
    <s v="CUST81943675"/>
    <n v="2025"/>
    <s v="Null"/>
    <s v="Null"/>
    <s v="Null"/>
    <x v="0"/>
    <s v="Null"/>
    <s v="Null"/>
  </r>
  <r>
    <s v="POL21075384"/>
    <s v="Auto"/>
    <n v="210824"/>
    <n v="1350.19"/>
    <d v="2019-06-19T00:00:00"/>
    <d v="2027-09-15T00:00:00"/>
    <s v=" More than a Year"/>
    <s v="Monthly"/>
    <s v="Terminated"/>
    <s v="CUST02132590"/>
    <n v="2027"/>
    <s v="CLM80780107"/>
    <d v="2020-05-10T00:00:00"/>
    <n v="67234"/>
    <x v="2"/>
    <s v="Doctor collection economic meet born technology."/>
    <d v="2020-06-13T00:00:00"/>
  </r>
  <r>
    <s v="POL08139860"/>
    <s v="Health"/>
    <n v="18589"/>
    <n v="188.82"/>
    <d v="2015-08-23T00:00:00"/>
    <d v="2023-08-01T00:00:00"/>
    <s v="Expired"/>
    <s v="Monthly"/>
    <s v="Lapsed"/>
    <s v="CUST96078239"/>
    <n v="2023"/>
    <s v="Null"/>
    <s v="Null"/>
    <s v="Null"/>
    <x v="0"/>
    <s v="Null"/>
    <s v="Null"/>
  </r>
  <r>
    <s v="POL55647153"/>
    <s v="Auto"/>
    <n v="434600"/>
    <n v="1653.79"/>
    <d v="2016-05-17T00:00:00"/>
    <d v="2018-06-24T00:00:00"/>
    <s v="Expired"/>
    <s v="Annually"/>
    <s v="Lapsed"/>
    <s v="CUST84437642"/>
    <n v="2018"/>
    <s v="Null"/>
    <s v="Null"/>
    <s v="Null"/>
    <x v="0"/>
    <s v="Null"/>
    <s v="Null"/>
  </r>
  <r>
    <s v="POL28972573"/>
    <s v="Health"/>
    <n v="133526"/>
    <n v="166.04"/>
    <d v="2019-03-02T00:00:00"/>
    <d v="2024-11-19T00:00:00"/>
    <s v="Expired"/>
    <s v="Annually"/>
    <s v="Lapsed"/>
    <s v="CUST87110325"/>
    <n v="2024"/>
    <s v="CLM79556342"/>
    <d v="2023-06-21T00:00:00"/>
    <n v="38200"/>
    <x v="2"/>
    <s v="Defense same little."/>
    <d v="2023-08-01T00:00:00"/>
  </r>
  <r>
    <s v="POL10536970"/>
    <s v="Health"/>
    <n v="408052"/>
    <n v="1931.47"/>
    <d v="2018-06-06T00:00:00"/>
    <d v="2023-08-28T00:00:00"/>
    <s v="Expired"/>
    <s v="Monthly"/>
    <s v="Active"/>
    <s v="CUST20843296"/>
    <n v="2023"/>
    <s v="Null"/>
    <s v="Null"/>
    <s v="Null"/>
    <x v="0"/>
    <s v="Null"/>
    <s v="Null"/>
  </r>
  <r>
    <s v="POL81591533"/>
    <s v="Property"/>
    <n v="304758"/>
    <n v="940.78"/>
    <d v="2023-08-15T00:00:00"/>
    <d v="2032-06-11T00:00:00"/>
    <s v=" More than a Year"/>
    <s v="Monthly"/>
    <s v="Terminated"/>
    <s v="CUST65839668"/>
    <n v="2032"/>
    <s v="CLM23673303"/>
    <d v="2020-01-09T00:00:00"/>
    <n v="22275"/>
    <x v="3"/>
    <s v="Send ok soldier end."/>
    <d v="2020-03-12T00:00:00"/>
  </r>
  <r>
    <s v="POL02394133"/>
    <s v="Property"/>
    <n v="427818"/>
    <n v="1146.6400000000001"/>
    <d v="2020-05-06T00:00:00"/>
    <d v="2029-04-30T00:00:00"/>
    <s v=" More than a Year"/>
    <s v="Monthly"/>
    <s v="Lapsed"/>
    <s v="CUST25522129"/>
    <n v="2029"/>
    <s v="CLM35443710"/>
    <d v="2020-10-05T00:00:00"/>
    <n v="72636"/>
    <x v="3"/>
    <s v="Wonder similar window continue."/>
    <d v="2020-12-04T00:00:00"/>
  </r>
  <r>
    <s v="POL19065185"/>
    <s v="Property"/>
    <n v="209650"/>
    <n v="780.99"/>
    <d v="2018-07-17T00:00:00"/>
    <d v="2021-12-01T00:00:00"/>
    <s v="Expired"/>
    <s v="Monthly"/>
    <s v="Terminated"/>
    <s v="CUST00812258"/>
    <n v="2021"/>
    <s v="Null"/>
    <s v="Null"/>
    <s v="Null"/>
    <x v="0"/>
    <s v="Null"/>
    <s v="Null"/>
  </r>
  <r>
    <s v="POL00505647"/>
    <s v="Auto"/>
    <n v="171619"/>
    <n v="821.53"/>
    <d v="2022-12-03T00:00:00"/>
    <d v="2031-09-10T00:00:00"/>
    <s v=" More than a Year"/>
    <s v="Quarterly"/>
    <s v="Active"/>
    <s v="CUST94208610"/>
    <n v="2031"/>
    <s v="CLM19608138"/>
    <d v="2023-03-08T00:00:00"/>
    <n v="85041"/>
    <x v="2"/>
    <s v="Site help rock wonder."/>
    <s v="Null"/>
  </r>
  <r>
    <s v="POL77615457"/>
    <s v="Health"/>
    <n v="187878"/>
    <n v="154.09"/>
    <d v="2023-05-28T00:00:00"/>
    <d v="2028-11-28T00:00:00"/>
    <s v=" More than a Year"/>
    <s v="Quarterly"/>
    <s v="Active"/>
    <s v="CUST10537452"/>
    <n v="2028"/>
    <s v="CLM33431561"/>
    <d v="2023-06-09T00:00:00"/>
    <n v="85987"/>
    <x v="2"/>
    <s v="World research travel against base."/>
    <s v="Null"/>
  </r>
  <r>
    <s v="POL74071022"/>
    <s v="Life"/>
    <n v="422718"/>
    <n v="1732.46"/>
    <d v="2015-09-24T00:00:00"/>
    <d v="2024-06-25T00:00:00"/>
    <s v="Expired"/>
    <s v="Annually"/>
    <s v="Terminated"/>
    <s v="CUST65129370"/>
    <n v="2024"/>
    <s v="CLM66112237"/>
    <d v="2022-03-23T00:00:00"/>
    <n v="63746"/>
    <x v="2"/>
    <s v="Outside trouble radio of each walk him."/>
    <s v="Null"/>
  </r>
  <r>
    <s v="POL41379408"/>
    <s v="Life"/>
    <n v="317899"/>
    <n v="793.35"/>
    <d v="2023-08-19T00:00:00"/>
    <d v="2031-02-22T00:00:00"/>
    <s v=" More than a Year"/>
    <s v="Monthly"/>
    <s v="Active"/>
    <s v="CUST44038518"/>
    <n v="2031"/>
    <s v="Null"/>
    <s v="Null"/>
    <s v="Null"/>
    <x v="0"/>
    <s v="Null"/>
    <s v="Null"/>
  </r>
  <r>
    <s v="POL12475138"/>
    <s v="Health"/>
    <n v="259765"/>
    <n v="716.72"/>
    <d v="2016-04-19T00:00:00"/>
    <d v="2025-03-02T00:00:00"/>
    <s v="Expiring Soon"/>
    <s v="Monthly"/>
    <s v="Active"/>
    <s v="CUST99294379"/>
    <n v="2025"/>
    <s v="CLM47097959"/>
    <d v="2022-11-12T00:00:00"/>
    <n v="86100"/>
    <x v="3"/>
    <s v="Suggest remember soldier him star voice fly."/>
    <d v="2022-12-21T00:00:00"/>
  </r>
  <r>
    <s v="POL74496346"/>
    <s v="Auto"/>
    <n v="121325"/>
    <n v="831.63"/>
    <d v="2019-06-29T00:00:00"/>
    <d v="2026-08-09T00:00:00"/>
    <s v=" More than a Year"/>
    <s v="Monthly"/>
    <s v="Lapsed"/>
    <s v="CUST91567525"/>
    <n v="2026"/>
    <s v="CLM31270051"/>
    <d v="2022-05-23T00:00:00"/>
    <n v="94795"/>
    <x v="2"/>
    <s v="Name any option into western final."/>
    <d v="2022-07-02T00:00:00"/>
  </r>
  <r>
    <s v="POL04837231"/>
    <s v="Life"/>
    <n v="186667"/>
    <n v="1457.55"/>
    <d v="2020-02-08T00:00:00"/>
    <d v="2021-07-26T00:00:00"/>
    <s v="Expired"/>
    <s v="Monthly"/>
    <s v="Terminated"/>
    <s v="CUST71340569"/>
    <n v="2021"/>
    <s v="CLM76520610"/>
    <d v="2021-11-25T00:00:00"/>
    <n v="12490"/>
    <x v="2"/>
    <s v="Station get open risk happen unit office building."/>
    <d v="2022-01-04T00:00:00"/>
  </r>
  <r>
    <s v="POL05660651"/>
    <s v="Life"/>
    <n v="179797"/>
    <n v="693.36"/>
    <d v="2016-11-10T00:00:00"/>
    <d v="2022-05-18T00:00:00"/>
    <s v="Expired"/>
    <s v="Quarterly"/>
    <s v="Terminated"/>
    <s v="CUST86775842"/>
    <n v="2022"/>
    <s v="CLM02172231"/>
    <d v="2023-08-30T00:00:00"/>
    <n v="17568"/>
    <x v="1"/>
    <s v="Factor street main."/>
    <d v="2023-10-14T00:00:00"/>
  </r>
  <r>
    <s v="POL89719894"/>
    <s v="Property"/>
    <n v="153308"/>
    <n v="1230.1500000000001"/>
    <d v="2016-10-02T00:00:00"/>
    <d v="2025-11-07T00:00:00"/>
    <s v="Expiring Soon"/>
    <s v="Quarterly"/>
    <s v="Lapsed"/>
    <s v="CUST78565117"/>
    <n v="2025"/>
    <s v="CLM91484728"/>
    <d v="2020-08-17T00:00:00"/>
    <n v="87328"/>
    <x v="3"/>
    <s v="Discuss want property these."/>
    <d v="2020-10-08T00:00:00"/>
  </r>
  <r>
    <s v="POL96170199"/>
    <s v="Auto"/>
    <n v="469571"/>
    <n v="713.2"/>
    <d v="2021-03-17T00:00:00"/>
    <d v="2026-06-26T00:00:00"/>
    <s v=" More than a Year"/>
    <s v="Monthly"/>
    <s v="Terminated"/>
    <s v="CUST73332147"/>
    <n v="2026"/>
    <s v="CLM35622892"/>
    <d v="2020-01-18T00:00:00"/>
    <n v="95342"/>
    <x v="2"/>
    <s v="Mean wall care finish state food education."/>
    <d v="2020-03-15T00:00:00"/>
  </r>
  <r>
    <s v="POL41060251"/>
    <s v="Life"/>
    <n v="425808"/>
    <n v="1502.7"/>
    <d v="2023-09-30T00:00:00"/>
    <d v="2031-04-28T00:00:00"/>
    <s v=" More than a Year"/>
    <s v="Quarterly"/>
    <s v="Active"/>
    <s v="CUST94455292"/>
    <n v="2031"/>
    <s v="CLM42342962"/>
    <d v="2022-01-04T00:00:00"/>
    <n v="25245"/>
    <x v="2"/>
    <s v="Left state politics each force else."/>
    <d v="2022-02-19T00:00:00"/>
  </r>
  <r>
    <s v="POL18868459"/>
    <s v="Auto"/>
    <n v="339906"/>
    <n v="1697.45"/>
    <d v="2021-03-12T00:00:00"/>
    <d v="2023-06-24T00:00:00"/>
    <s v="Expired"/>
    <s v="Quarterly"/>
    <s v="Active"/>
    <s v="CUST93210567"/>
    <n v="2023"/>
    <s v="CLM31484140"/>
    <d v="2024-07-23T00:00:00"/>
    <n v="30664"/>
    <x v="1"/>
    <s v="Method individual sign argue choice speak difficult war."/>
    <d v="2024-10-09T00:00:00"/>
  </r>
  <r>
    <s v="POL32621380"/>
    <s v="Property"/>
    <n v="474120"/>
    <n v="1197.1099999999999"/>
    <d v="2016-07-23T00:00:00"/>
    <d v="2020-10-21T00:00:00"/>
    <s v="Expired"/>
    <s v="Monthly"/>
    <s v="Terminated"/>
    <s v="CUST83014142"/>
    <n v="2020"/>
    <s v="Null"/>
    <s v="Null"/>
    <s v="Null"/>
    <x v="0"/>
    <s v="Null"/>
    <s v="Null"/>
  </r>
  <r>
    <s v="POL40612562"/>
    <s v="Property"/>
    <n v="347278"/>
    <n v="1842.62"/>
    <d v="2020-06-21T00:00:00"/>
    <d v="2029-01-25T00:00:00"/>
    <s v=" More than a Year"/>
    <s v="Annually"/>
    <s v="Terminated"/>
    <s v="CUST05954822"/>
    <n v="2029"/>
    <s v="CLM67735551"/>
    <d v="2022-08-07T00:00:00"/>
    <n v="28971"/>
    <x v="2"/>
    <s v="Of very administration environment significant particularly tell."/>
    <d v="2022-08-20T00:00:00"/>
  </r>
  <r>
    <s v="POL08724015"/>
    <s v="Property"/>
    <n v="292917"/>
    <n v="1135.4100000000001"/>
    <d v="2015-08-09T00:00:00"/>
    <d v="2021-01-10T00:00:00"/>
    <s v="Expired"/>
    <s v="Monthly"/>
    <s v="Terminated"/>
    <s v="CUST98943476"/>
    <n v="2021"/>
    <s v="Null"/>
    <s v="Null"/>
    <s v="Null"/>
    <x v="0"/>
    <s v="Null"/>
    <s v="Null"/>
  </r>
  <r>
    <s v="POL50628119"/>
    <s v="Auto"/>
    <n v="366883"/>
    <n v="1763.95"/>
    <d v="2016-05-22T00:00:00"/>
    <d v="2021-01-01T00:00:00"/>
    <s v="Expired"/>
    <s v="Quarterly"/>
    <s v="Lapsed"/>
    <s v="CUST90250475"/>
    <n v="2021"/>
    <s v="Null"/>
    <s v="Null"/>
    <s v="Null"/>
    <x v="0"/>
    <s v="Null"/>
    <s v="Null"/>
  </r>
  <r>
    <s v="POL14320642"/>
    <s v="Health"/>
    <n v="434475"/>
    <n v="849.85"/>
    <d v="2021-04-05T00:00:00"/>
    <d v="2023-09-13T00:00:00"/>
    <s v="Expired"/>
    <s v="Monthly"/>
    <s v="Terminated"/>
    <s v="CUST02670157"/>
    <n v="2023"/>
    <s v="CLM87221768"/>
    <d v="2024-07-06T00:00:00"/>
    <n v="80360"/>
    <x v="2"/>
    <s v="Piece population street."/>
    <d v="2024-09-13T00:00:00"/>
  </r>
  <r>
    <s v="POL76419582"/>
    <s v="Health"/>
    <n v="86525"/>
    <n v="1978.07"/>
    <d v="2020-12-21T00:00:00"/>
    <d v="2026-11-03T00:00:00"/>
    <s v=" More than a Year"/>
    <s v="Monthly"/>
    <s v="Terminated"/>
    <s v="CUST54167728"/>
    <n v="2026"/>
    <s v="CLM38529322"/>
    <d v="2020-06-06T00:00:00"/>
    <n v="61627"/>
    <x v="1"/>
    <s v="Cover well plant."/>
    <s v="Null"/>
  </r>
  <r>
    <s v="POL41060024"/>
    <s v="Auto"/>
    <n v="106633"/>
    <n v="386.73"/>
    <d v="2015-05-12T00:00:00"/>
    <d v="2022-12-13T00:00:00"/>
    <s v="Expired"/>
    <s v="Annually"/>
    <s v="Lapsed"/>
    <s v="CUST35801046"/>
    <n v="2022"/>
    <s v="CLM54759071"/>
    <d v="2023-08-02T00:00:00"/>
    <n v="34945"/>
    <x v="2"/>
    <s v="Threat big direction free."/>
    <d v="2023-09-05T00:00:00"/>
  </r>
  <r>
    <s v="POL26018976"/>
    <s v="Property"/>
    <n v="483116"/>
    <n v="1004.33"/>
    <d v="2017-04-10T00:00:00"/>
    <d v="2026-11-16T00:00:00"/>
    <s v=" More than a Year"/>
    <s v="Quarterly"/>
    <s v="Terminated"/>
    <s v="CUST48411549"/>
    <n v="2026"/>
    <s v="CLM39587978"/>
    <d v="2021-02-19T00:00:00"/>
    <n v="20071"/>
    <x v="3"/>
    <s v="Friend enter under program whatever blue hot."/>
    <d v="2021-04-18T00:00:00"/>
  </r>
  <r>
    <s v="POL64571358"/>
    <s v="Life"/>
    <n v="495638"/>
    <n v="751.36"/>
    <d v="2018-03-18T00:00:00"/>
    <d v="2025-03-07T00:00:00"/>
    <s v="Expiring Soon"/>
    <s v="Annually"/>
    <s v="Active"/>
    <s v="CUST69367329"/>
    <n v="2025"/>
    <s v="CLM73880551"/>
    <d v="2021-03-02T00:00:00"/>
    <n v="68019"/>
    <x v="1"/>
    <s v="Begin of cover outside nothing."/>
    <s v="Null"/>
  </r>
  <r>
    <s v="POL48601537"/>
    <s v="Health"/>
    <n v="343946"/>
    <n v="868.26"/>
    <d v="2020-12-15T00:00:00"/>
    <d v="2030-05-07T00:00:00"/>
    <s v=" More than a Year"/>
    <s v="Monthly"/>
    <s v="Terminated"/>
    <s v="CUST47407023"/>
    <n v="2030"/>
    <s v="Null"/>
    <s v="Null"/>
    <s v="Null"/>
    <x v="0"/>
    <s v="Null"/>
    <s v="Null"/>
  </r>
  <r>
    <s v="POL42310944"/>
    <s v="Life"/>
    <n v="23785"/>
    <n v="115.5"/>
    <d v="2018-04-21T00:00:00"/>
    <d v="2019-08-14T00:00:00"/>
    <s v="Expired"/>
    <s v="Annually"/>
    <s v="Lapsed"/>
    <s v="CUST02670157"/>
    <n v="2019"/>
    <s v="CLM44376675"/>
    <d v="2020-11-18T00:00:00"/>
    <n v="70996"/>
    <x v="3"/>
    <s v="At such size ball."/>
    <d v="2021-01-16T00:00:00"/>
  </r>
  <r>
    <s v="POL69162371"/>
    <s v="Life"/>
    <n v="472506"/>
    <n v="403.53"/>
    <d v="2024-09-12T00:00:00"/>
    <d v="2029-07-27T00:00:00"/>
    <s v=" More than a Year"/>
    <s v="Annually"/>
    <s v="Lapsed"/>
    <s v="CUST83673214"/>
    <n v="2029"/>
    <s v="CLM51534455"/>
    <d v="2020-01-31T00:00:00"/>
    <n v="82562"/>
    <x v="1"/>
    <s v="Issue weight particular."/>
    <s v="Null"/>
  </r>
  <r>
    <s v="POL01286767"/>
    <s v="Health"/>
    <n v="397898"/>
    <n v="337.55"/>
    <d v="2018-06-23T00:00:00"/>
    <d v="2027-03-25T00:00:00"/>
    <s v=" More than a Year"/>
    <s v="Annually"/>
    <s v="Active"/>
    <s v="CUST20926526"/>
    <n v="2027"/>
    <s v="Null"/>
    <s v="Null"/>
    <s v="Null"/>
    <x v="0"/>
    <s v="Null"/>
    <s v="Null"/>
  </r>
  <r>
    <s v="POL64810571"/>
    <s v="Property"/>
    <n v="278139"/>
    <n v="203.09"/>
    <d v="2024-09-10T00:00:00"/>
    <d v="2026-08-23T00:00:00"/>
    <s v=" More than a Year"/>
    <s v="Quarterly"/>
    <s v="Terminated"/>
    <s v="CUST57866509"/>
    <n v="2026"/>
    <s v="CLM33764680"/>
    <d v="2024-03-21T00:00:00"/>
    <n v="21883"/>
    <x v="2"/>
    <s v="Message travel tonight work whatever."/>
    <s v="Null"/>
  </r>
  <r>
    <s v="POL89122177"/>
    <s v="Auto"/>
    <n v="57523"/>
    <n v="328.63"/>
    <d v="2023-12-24T00:00:00"/>
    <d v="2029-06-05T00:00:00"/>
    <s v=" More than a Year"/>
    <s v="Annually"/>
    <s v="Active"/>
    <s v="CUST55190857"/>
    <n v="2029"/>
    <s v="CLM58481050"/>
    <d v="2023-05-12T00:00:00"/>
    <n v="25894"/>
    <x v="3"/>
    <s v="Forward top model for morning word wide political."/>
    <d v="2023-07-12T00:00:00"/>
  </r>
  <r>
    <s v="POL79694527"/>
    <s v="Property"/>
    <n v="389760"/>
    <n v="674.1"/>
    <d v="2024-09-22T00:00:00"/>
    <d v="2029-01-16T00:00:00"/>
    <s v=" More than a Year"/>
    <s v="Quarterly"/>
    <s v="Lapsed"/>
    <s v="CUST83175784"/>
    <n v="2029"/>
    <s v="CLM12364134"/>
    <d v="2021-07-04T00:00:00"/>
    <n v="33987"/>
    <x v="2"/>
    <s v="Big answer if call team."/>
    <d v="2021-07-14T00:00:00"/>
  </r>
  <r>
    <s v="POL69697487"/>
    <s v="Property"/>
    <n v="117014"/>
    <n v="1025.56"/>
    <d v="2022-10-25T00:00:00"/>
    <d v="2025-09-05T00:00:00"/>
    <s v="Expiring Soon"/>
    <s v="Monthly"/>
    <s v="Active"/>
    <s v="CUST05146543"/>
    <n v="2025"/>
    <s v="CLM56276858"/>
    <d v="2023-02-08T00:00:00"/>
    <n v="1013"/>
    <x v="1"/>
    <s v="Also lot establish."/>
    <d v="2023-03-24T00:00:00"/>
  </r>
  <r>
    <s v="POL03258103"/>
    <s v="Property"/>
    <n v="488317"/>
    <n v="1436.88"/>
    <d v="2015-05-22T00:00:00"/>
    <d v="2017-03-28T00:00:00"/>
    <s v="Expired"/>
    <s v="Quarterly"/>
    <s v="Terminated"/>
    <s v="CUST15783123"/>
    <n v="2017"/>
    <s v="CLM46387105"/>
    <d v="2024-05-25T00:00:00"/>
    <n v="39534"/>
    <x v="3"/>
    <s v="Bag form guess."/>
    <d v="2024-07-22T00:00:00"/>
  </r>
  <r>
    <s v="POL60442059"/>
    <s v="Health"/>
    <n v="422330"/>
    <n v="1823.22"/>
    <d v="2015-07-16T00:00:00"/>
    <d v="2016-08-11T00:00:00"/>
    <s v="Expired"/>
    <s v="Annually"/>
    <s v="Terminated"/>
    <s v="CUST20186186"/>
    <n v="2016"/>
    <s v="CLM41914779"/>
    <d v="2022-01-21T00:00:00"/>
    <n v="90113"/>
    <x v="1"/>
    <s v="Both could cell step likely also."/>
    <d v="2022-03-06T00:00:00"/>
  </r>
  <r>
    <s v="POL42381985"/>
    <s v="Life"/>
    <n v="357231"/>
    <n v="870.77"/>
    <d v="2024-10-01T00:00:00"/>
    <d v="2034-04-05T00:00:00"/>
    <s v=" More than a Year"/>
    <s v="Monthly"/>
    <s v="Active"/>
    <s v="CUST70030309"/>
    <n v="2034"/>
    <s v="Null"/>
    <s v="Null"/>
    <s v="Null"/>
    <x v="0"/>
    <s v="Null"/>
    <s v="Null"/>
  </r>
  <r>
    <s v="POL18573494"/>
    <s v="Property"/>
    <n v="58085"/>
    <n v="677.24"/>
    <d v="2021-01-27T00:00:00"/>
    <d v="2027-04-26T00:00:00"/>
    <s v=" More than a Year"/>
    <s v="Quarterly"/>
    <s v="Terminated"/>
    <s v="CUST86161063"/>
    <n v="2027"/>
    <s v="CLM85098418"/>
    <d v="2022-09-25T00:00:00"/>
    <n v="7489"/>
    <x v="1"/>
    <s v="Start morning toward contain base."/>
    <d v="2022-10-08T00:00:00"/>
  </r>
  <r>
    <s v="POL26556756"/>
    <s v="Property"/>
    <n v="96616"/>
    <n v="1431.85"/>
    <d v="2019-02-01T00:00:00"/>
    <d v="2027-07-06T00:00:00"/>
    <s v=" More than a Year"/>
    <s v="Monthly"/>
    <s v="Lapsed"/>
    <s v="CUST64486961"/>
    <n v="2027"/>
    <s v="CLM92930129"/>
    <d v="2024-08-15T00:00:00"/>
    <n v="87707"/>
    <x v="1"/>
    <s v="Improve change hundred little."/>
    <d v="2024-10-16T00:00:00"/>
  </r>
  <r>
    <s v="POL41122818"/>
    <s v="Health"/>
    <n v="27196"/>
    <n v="480.29"/>
    <d v="2024-05-02T00:00:00"/>
    <d v="2034-02-20T00:00:00"/>
    <s v=" More than a Year"/>
    <s v="Annually"/>
    <s v="Terminated"/>
    <s v="CUST39372490"/>
    <n v="2034"/>
    <s v="CLM44020103"/>
    <d v="2020-04-28T00:00:00"/>
    <n v="73298"/>
    <x v="2"/>
    <s v="News whose nor day military cold."/>
    <s v="Null"/>
  </r>
  <r>
    <s v="POL51196030"/>
    <s v="Life"/>
    <n v="329806"/>
    <n v="1619.83"/>
    <d v="2019-05-29T00:00:00"/>
    <d v="2021-09-14T00:00:00"/>
    <s v="Expired"/>
    <s v="Monthly"/>
    <s v="Terminated"/>
    <s v="CUST69731918"/>
    <n v="2021"/>
    <s v="CLM29966102"/>
    <d v="2024-10-28T00:00:00"/>
    <n v="76866"/>
    <x v="1"/>
    <s v="Either fear must eat cold."/>
    <d v="2024-11-27T00:00:00"/>
  </r>
  <r>
    <s v="POL22971583"/>
    <s v="Property"/>
    <n v="493578"/>
    <n v="467.87"/>
    <d v="2016-06-10T00:00:00"/>
    <d v="2018-05-23T00:00:00"/>
    <s v="Expired"/>
    <s v="Annually"/>
    <s v="Terminated"/>
    <s v="CUST89587423"/>
    <n v="2018"/>
    <s v="Null"/>
    <s v="Null"/>
    <s v="Null"/>
    <x v="0"/>
    <s v="Null"/>
    <s v="Null"/>
  </r>
  <r>
    <s v="POL83860935"/>
    <s v="Health"/>
    <n v="441544"/>
    <n v="1444.84"/>
    <d v="2023-11-23T00:00:00"/>
    <d v="2028-04-24T00:00:00"/>
    <s v=" More than a Year"/>
    <s v="Quarterly"/>
    <s v="Lapsed"/>
    <s v="CUST34161000"/>
    <n v="2028"/>
    <s v="CLM71655436"/>
    <d v="2023-11-30T00:00:00"/>
    <n v="40546"/>
    <x v="3"/>
    <s v="Magazine cover try."/>
    <d v="2023-12-15T00:00:00"/>
  </r>
  <r>
    <s v="POL50249567"/>
    <s v="Auto"/>
    <n v="352001"/>
    <n v="1313.91"/>
    <d v="2023-11-21T00:00:00"/>
    <d v="2028-11-08T00:00:00"/>
    <s v=" More than a Year"/>
    <s v="Annually"/>
    <s v="Lapsed"/>
    <s v="CUST55058209"/>
    <n v="2028"/>
    <s v="Null"/>
    <s v="Null"/>
    <s v="Null"/>
    <x v="0"/>
    <s v="Null"/>
    <s v="Null"/>
  </r>
  <r>
    <s v="POL14375440"/>
    <s v="Property"/>
    <n v="279839"/>
    <n v="601.20000000000005"/>
    <d v="2017-06-21T00:00:00"/>
    <d v="2025-02-17T00:00:00"/>
    <s v="Expiring Soon"/>
    <s v="Quarterly"/>
    <s v="Lapsed"/>
    <s v="CUST06586563"/>
    <n v="2025"/>
    <s v="CLM79254389"/>
    <d v="2024-08-25T00:00:00"/>
    <n v="47315"/>
    <x v="2"/>
    <s v="In wife Mrs gas."/>
    <d v="2024-09-22T00:00:00"/>
  </r>
  <r>
    <s v="POL30790566"/>
    <s v="Life"/>
    <n v="418718"/>
    <n v="1800.06"/>
    <d v="2016-11-05T00:00:00"/>
    <d v="2025-07-04T00:00:00"/>
    <s v="Expiring Soon"/>
    <s v="Quarterly"/>
    <s v="Lapsed"/>
    <s v="CUST90085877"/>
    <n v="2025"/>
    <s v="CLM51030984"/>
    <d v="2024-04-16T00:00:00"/>
    <n v="98398"/>
    <x v="3"/>
    <s v="Deal thousand leg current wait structure."/>
    <d v="2024-05-03T00:00:00"/>
  </r>
  <r>
    <s v="POL29207851"/>
    <s v="Property"/>
    <n v="405211"/>
    <n v="1541.28"/>
    <d v="2022-06-29T00:00:00"/>
    <d v="2024-03-07T00:00:00"/>
    <s v="Expired"/>
    <s v="Annually"/>
    <s v="Lapsed"/>
    <s v="CUST38219892"/>
    <n v="2024"/>
    <s v="CLM09852398"/>
    <d v="2023-08-14T00:00:00"/>
    <n v="87688"/>
    <x v="2"/>
    <s v="Save fill answer Republican rest trouble Mrs."/>
    <d v="2023-09-11T00:00:00"/>
  </r>
  <r>
    <s v="POL06264444"/>
    <s v="Health"/>
    <n v="479087"/>
    <n v="1692.09"/>
    <d v="2023-09-20T00:00:00"/>
    <d v="2030-04-15T00:00:00"/>
    <s v=" More than a Year"/>
    <s v="Annually"/>
    <s v="Terminated"/>
    <s v="CUST59843637"/>
    <n v="2030"/>
    <s v="CLM31415017"/>
    <d v="2023-12-07T00:00:00"/>
    <n v="85272"/>
    <x v="3"/>
    <s v="Guess chance Mr with."/>
    <s v="Null"/>
  </r>
  <r>
    <s v="POL40546562"/>
    <s v="Auto"/>
    <n v="307995"/>
    <n v="995.65"/>
    <d v="2022-03-24T00:00:00"/>
    <d v="2027-01-24T00:00:00"/>
    <s v=" More than a Year"/>
    <s v="Annually"/>
    <s v="Active"/>
    <s v="CUST81763178"/>
    <n v="2027"/>
    <s v="CLM60173124"/>
    <d v="2023-03-31T00:00:00"/>
    <n v="77703"/>
    <x v="1"/>
    <s v="Blood understand manager bank."/>
    <d v="2023-06-09T00:00:00"/>
  </r>
  <r>
    <s v="POL54888103"/>
    <s v="Health"/>
    <n v="199156"/>
    <n v="308.47000000000003"/>
    <d v="2019-12-05T00:00:00"/>
    <d v="2025-09-10T00:00:00"/>
    <s v="Expiring Soon"/>
    <s v="Quarterly"/>
    <s v="Lapsed"/>
    <s v="CUST43397937"/>
    <n v="2025"/>
    <s v="CLM76888995"/>
    <d v="2021-12-19T00:00:00"/>
    <n v="2090"/>
    <x v="3"/>
    <s v="Pretty ability everyone though by model add."/>
    <s v="Null"/>
  </r>
  <r>
    <s v="POL10270922"/>
    <s v="Life"/>
    <n v="328451"/>
    <n v="303.76"/>
    <d v="2017-09-15T00:00:00"/>
    <d v="2025-04-30T00:00:00"/>
    <s v="Expiring Soon"/>
    <s v="Monthly"/>
    <s v="Active"/>
    <s v="CUST62622700"/>
    <n v="2025"/>
    <s v="Null"/>
    <s v="Null"/>
    <s v="Null"/>
    <x v="0"/>
    <s v="Null"/>
    <s v="Null"/>
  </r>
  <r>
    <s v="POL00988998"/>
    <s v="Property"/>
    <n v="463057"/>
    <n v="682.35"/>
    <d v="2023-12-05T00:00:00"/>
    <d v="2029-05-25T00:00:00"/>
    <s v=" More than a Year"/>
    <s v="Annually"/>
    <s v="Terminated"/>
    <s v="CUST24728723"/>
    <n v="2029"/>
    <s v="Null"/>
    <s v="Null"/>
    <s v="Null"/>
    <x v="0"/>
    <s v="Null"/>
    <s v="Null"/>
  </r>
  <r>
    <s v="POL38068729"/>
    <s v="Health"/>
    <n v="60871"/>
    <n v="1688.58"/>
    <d v="2015-02-24T00:00:00"/>
    <d v="2020-05-20T00:00:00"/>
    <s v="Expired"/>
    <s v="Quarterly"/>
    <s v="Terminated"/>
    <s v="CUST87100488"/>
    <n v="2020"/>
    <s v="CLM46376957"/>
    <d v="2022-11-14T00:00:00"/>
    <n v="56447"/>
    <x v="2"/>
    <s v="Language ten history part can west their."/>
    <s v="Null"/>
  </r>
  <r>
    <s v="POL59133003"/>
    <s v="Life"/>
    <n v="466110"/>
    <n v="1586.83"/>
    <d v="2020-09-06T00:00:00"/>
    <d v="2025-07-22T00:00:00"/>
    <s v="Expiring Soon"/>
    <s v="Monthly"/>
    <s v="Lapsed"/>
    <s v="CUST48516544"/>
    <n v="2025"/>
    <s v="CLM85429673"/>
    <d v="2020-07-26T00:00:00"/>
    <n v="60725"/>
    <x v="3"/>
    <s v="Individual reflect hard learn ready."/>
    <s v="Null"/>
  </r>
  <r>
    <s v="POL75460780"/>
    <s v="Life"/>
    <n v="193782"/>
    <n v="1677.06"/>
    <d v="2022-11-08T00:00:00"/>
    <d v="2028-01-19T00:00:00"/>
    <s v=" More than a Year"/>
    <s v="Quarterly"/>
    <s v="Active"/>
    <s v="CUST12695089"/>
    <n v="2028"/>
    <s v="Null"/>
    <s v="Null"/>
    <s v="Null"/>
    <x v="0"/>
    <s v="Null"/>
    <s v="Null"/>
  </r>
  <r>
    <s v="POL27371029"/>
    <s v="Property"/>
    <n v="71833"/>
    <n v="1796.87"/>
    <d v="2021-07-31T00:00:00"/>
    <d v="2030-04-06T00:00:00"/>
    <s v=" More than a Year"/>
    <s v="Annually"/>
    <s v="Lapsed"/>
    <s v="CUST58637584"/>
    <n v="2030"/>
    <s v="CLM28209863"/>
    <d v="2020-07-09T00:00:00"/>
    <n v="97490"/>
    <x v="3"/>
    <s v="Everyone until happen else partner serious move."/>
    <d v="2020-09-06T00:00:00"/>
  </r>
  <r>
    <s v="POL23926738"/>
    <s v="Property"/>
    <n v="73797"/>
    <n v="671.87"/>
    <d v="2023-01-02T00:00:00"/>
    <d v="2028-01-31T00:00:00"/>
    <s v=" More than a Year"/>
    <s v="Monthly"/>
    <s v="Terminated"/>
    <s v="CUST13190567"/>
    <n v="2028"/>
    <s v="Null"/>
    <s v="Null"/>
    <s v="Null"/>
    <x v="0"/>
    <s v="Null"/>
    <s v="Null"/>
  </r>
  <r>
    <s v="POL70529223"/>
    <s v="Health"/>
    <n v="279293"/>
    <n v="882.97"/>
    <d v="2021-02-25T00:00:00"/>
    <d v="2026-05-24T00:00:00"/>
    <s v=" More than a Year"/>
    <s v="Monthly"/>
    <s v="Active"/>
    <s v="CUST87762807"/>
    <n v="2026"/>
    <s v="Null"/>
    <s v="Null"/>
    <s v="Null"/>
    <x v="0"/>
    <s v="Null"/>
    <s v="Null"/>
  </r>
  <r>
    <s v="POL37551406"/>
    <s v="Auto"/>
    <n v="275582"/>
    <n v="508.35"/>
    <d v="2024-09-11T00:00:00"/>
    <d v="2030-01-07T00:00:00"/>
    <s v=" More than a Year"/>
    <s v="Annually"/>
    <s v="Active"/>
    <s v="CUST78842949"/>
    <n v="2030"/>
    <s v="CLM04672750"/>
    <d v="2023-10-23T00:00:00"/>
    <n v="32684"/>
    <x v="3"/>
    <s v="Skill each watch."/>
    <s v="Null"/>
  </r>
  <r>
    <s v="POL32023528"/>
    <s v="Health"/>
    <n v="109968"/>
    <n v="416.02"/>
    <d v="2020-10-17T00:00:00"/>
    <d v="2024-08-12T00:00:00"/>
    <s v="Expired"/>
    <s v="Monthly"/>
    <s v="Terminated"/>
    <s v="CUST74741673"/>
    <n v="2024"/>
    <s v="CLM37293803"/>
    <d v="2022-05-20T00:00:00"/>
    <n v="82399"/>
    <x v="3"/>
    <s v="Term wife piece total role make a."/>
    <s v="Null"/>
  </r>
  <r>
    <s v="POL72160621"/>
    <s v="Life"/>
    <n v="262316"/>
    <n v="821.02"/>
    <d v="2020-06-04T00:00:00"/>
    <d v="2030-04-30T00:00:00"/>
    <s v=" More than a Year"/>
    <s v="Annually"/>
    <s v="Active"/>
    <s v="CUST57245490"/>
    <n v="2030"/>
    <s v="Null"/>
    <s v="Null"/>
    <s v="Null"/>
    <x v="0"/>
    <s v="Null"/>
    <s v="Null"/>
  </r>
  <r>
    <s v="POL06742969"/>
    <s v="Life"/>
    <n v="226933"/>
    <n v="1669.74"/>
    <d v="2023-06-24T00:00:00"/>
    <d v="2032-12-21T00:00:00"/>
    <s v=" More than a Year"/>
    <s v="Monthly"/>
    <s v="Active"/>
    <s v="CUST47260887"/>
    <n v="2032"/>
    <s v="CLM25170536"/>
    <d v="2024-03-19T00:00:00"/>
    <n v="44080"/>
    <x v="3"/>
    <s v="Rise democratic hope goal people back."/>
    <d v="2024-04-17T00:00:00"/>
  </r>
  <r>
    <s v="POL96459344"/>
    <s v="Health"/>
    <n v="270616"/>
    <n v="978.86"/>
    <d v="2020-03-28T00:00:00"/>
    <d v="2029-09-27T00:00:00"/>
    <s v=" More than a Year"/>
    <s v="Quarterly"/>
    <s v="Active"/>
    <s v="CUST16049233"/>
    <n v="2029"/>
    <s v="CLM15411663"/>
    <d v="2020-01-22T00:00:00"/>
    <n v="93379"/>
    <x v="1"/>
    <s v="Task memory final stand important once."/>
    <d v="2020-03-21T00:00:00"/>
  </r>
  <r>
    <s v="POL39463277"/>
    <s v="Property"/>
    <n v="428767"/>
    <n v="683.64"/>
    <d v="2016-07-25T00:00:00"/>
    <d v="2024-02-22T00:00:00"/>
    <s v="Expired"/>
    <s v="Monthly"/>
    <s v="Active"/>
    <s v="CUST36740300"/>
    <n v="2024"/>
    <s v="CLM63185712"/>
    <d v="2021-12-03T00:00:00"/>
    <n v="12659"/>
    <x v="2"/>
    <s v="Former table finish boy single practice."/>
    <d v="2022-01-25T00:00:00"/>
  </r>
  <r>
    <s v="POL94843890"/>
    <s v="Auto"/>
    <n v="286047"/>
    <n v="729.58"/>
    <d v="2019-12-26T00:00:00"/>
    <d v="2022-05-27T00:00:00"/>
    <s v="Expired"/>
    <s v="Quarterly"/>
    <s v="Active"/>
    <s v="CUST29327405"/>
    <n v="2022"/>
    <s v="CLM62132941"/>
    <d v="2020-11-22T00:00:00"/>
    <n v="47609"/>
    <x v="2"/>
    <s v="Quickly try surface quickly."/>
    <s v="Null"/>
  </r>
  <r>
    <s v="POL68032532"/>
    <s v="Health"/>
    <n v="126607"/>
    <n v="742.89"/>
    <d v="2021-05-06T00:00:00"/>
    <d v="2028-09-12T00:00:00"/>
    <s v=" More than a Year"/>
    <s v="Monthly"/>
    <s v="Lapsed"/>
    <s v="CUST81236768"/>
    <n v="2028"/>
    <s v="CLM81692095"/>
    <d v="2022-07-12T00:00:00"/>
    <n v="99717"/>
    <x v="1"/>
    <s v="Several lead fund he."/>
    <s v="Null"/>
  </r>
  <r>
    <s v="POL32652128"/>
    <s v="Property"/>
    <n v="482455"/>
    <n v="1747.91"/>
    <d v="2015-08-11T00:00:00"/>
    <d v="2022-11-22T00:00:00"/>
    <s v="Expired"/>
    <s v="Monthly"/>
    <s v="Active"/>
    <s v="CUST27098051"/>
    <n v="2022"/>
    <s v="Null"/>
    <s v="Null"/>
    <s v="Null"/>
    <x v="0"/>
    <s v="Null"/>
    <s v="Null"/>
  </r>
  <r>
    <s v="POL96157939"/>
    <s v="Property"/>
    <n v="151665"/>
    <n v="836.7"/>
    <d v="2023-11-14T00:00:00"/>
    <d v="2033-08-03T00:00:00"/>
    <s v=" More than a Year"/>
    <s v="Annually"/>
    <s v="Terminated"/>
    <s v="CUST52540976"/>
    <n v="2033"/>
    <s v="CLM30369063"/>
    <d v="2022-09-04T00:00:00"/>
    <n v="85158"/>
    <x v="1"/>
    <s v="Fact behavior design vote."/>
    <d v="2022-10-05T00:00:00"/>
  </r>
  <r>
    <s v="POL44693402"/>
    <s v="Property"/>
    <n v="356170"/>
    <n v="1023.35"/>
    <d v="2018-01-02T00:00:00"/>
    <d v="2022-02-16T00:00:00"/>
    <s v="Expired"/>
    <s v="Monthly"/>
    <s v="Terminated"/>
    <s v="CUST02497809"/>
    <n v="2022"/>
    <s v="Null"/>
    <s v="Null"/>
    <s v="Null"/>
    <x v="0"/>
    <s v="Null"/>
    <s v="Null"/>
  </r>
  <r>
    <s v="POL00574978"/>
    <s v="Auto"/>
    <n v="84763"/>
    <n v="1790.62"/>
    <d v="2021-07-21T00:00:00"/>
    <d v="2023-11-14T00:00:00"/>
    <s v="Expired"/>
    <s v="Annually"/>
    <s v="Active"/>
    <s v="CUST94110151"/>
    <n v="2023"/>
    <s v="CLM46498356"/>
    <d v="2024-07-22T00:00:00"/>
    <n v="5104"/>
    <x v="1"/>
    <s v="Office owner keep as mean town give."/>
    <s v="Null"/>
  </r>
  <r>
    <s v="POL81088577"/>
    <s v="Auto"/>
    <n v="45981"/>
    <n v="555.6"/>
    <d v="2022-06-17T00:00:00"/>
    <d v="2028-07-02T00:00:00"/>
    <s v=" More than a Year"/>
    <s v="Monthly"/>
    <s v="Lapsed"/>
    <s v="CUST97879695"/>
    <n v="2028"/>
    <s v="CLM62245559"/>
    <d v="2024-08-28T00:00:00"/>
    <n v="34365"/>
    <x v="2"/>
    <s v="Land PM six tell institution reveal."/>
    <d v="2024-10-22T00:00:00"/>
  </r>
  <r>
    <s v="POL87905050"/>
    <s v="Auto"/>
    <n v="161062"/>
    <n v="1976.75"/>
    <d v="2022-04-07T00:00:00"/>
    <d v="2026-07-14T00:00:00"/>
    <s v=" More than a Year"/>
    <s v="Monthly"/>
    <s v="Active"/>
    <s v="CUST64207063"/>
    <n v="2026"/>
    <s v="CLM37493298"/>
    <d v="2023-04-03T00:00:00"/>
    <n v="96573"/>
    <x v="3"/>
    <s v="Member final use money."/>
    <d v="2023-05-10T00:00:00"/>
  </r>
  <r>
    <s v="POL31410779"/>
    <s v="Property"/>
    <n v="258847"/>
    <n v="1353.73"/>
    <d v="2022-05-06T00:00:00"/>
    <d v="2028-01-28T00:00:00"/>
    <s v=" More than a Year"/>
    <s v="Annually"/>
    <s v="Terminated"/>
    <s v="CUST42052844"/>
    <n v="2028"/>
    <s v="Null"/>
    <s v="Null"/>
    <s v="Null"/>
    <x v="0"/>
    <s v="Null"/>
    <s v="Null"/>
  </r>
  <r>
    <s v="POL68966328"/>
    <s v="Life"/>
    <n v="180266"/>
    <n v="1124.48"/>
    <d v="2018-03-06T00:00:00"/>
    <d v="2027-02-16T00:00:00"/>
    <s v=" More than a Year"/>
    <s v="Annually"/>
    <s v="Active"/>
    <s v="CUST57146043"/>
    <n v="2027"/>
    <s v="CLM61310563"/>
    <d v="2021-01-30T00:00:00"/>
    <n v="68211"/>
    <x v="2"/>
    <s v="Style prove star."/>
    <d v="2021-04-10T00:00:00"/>
  </r>
  <r>
    <s v="POL94833136"/>
    <s v="Life"/>
    <n v="105354"/>
    <n v="1597.45"/>
    <d v="2020-06-06T00:00:00"/>
    <d v="2025-04-22T00:00:00"/>
    <s v="Expiring Soon"/>
    <s v="Quarterly"/>
    <s v="Active"/>
    <s v="CUST95998610"/>
    <n v="2025"/>
    <s v="Null"/>
    <s v="Null"/>
    <s v="Null"/>
    <x v="0"/>
    <s v="Null"/>
    <s v="Null"/>
  </r>
  <r>
    <s v="POL89072031"/>
    <s v="Health"/>
    <n v="112852"/>
    <n v="1618.55"/>
    <d v="2017-11-20T00:00:00"/>
    <d v="2023-02-22T00:00:00"/>
    <s v="Expired"/>
    <s v="Monthly"/>
    <s v="Active"/>
    <s v="CUST41669791"/>
    <n v="2023"/>
    <s v="Null"/>
    <s v="Null"/>
    <s v="Null"/>
    <x v="0"/>
    <s v="Null"/>
    <s v="Null"/>
  </r>
  <r>
    <s v="POL27953445"/>
    <s v="Property"/>
    <n v="349655"/>
    <n v="292.8"/>
    <d v="2023-10-16T00:00:00"/>
    <d v="2030-01-04T00:00:00"/>
    <s v=" More than a Year"/>
    <s v="Monthly"/>
    <s v="Active"/>
    <s v="CUST70990233"/>
    <n v="2030"/>
    <s v="CLM67043862"/>
    <d v="2024-09-26T00:00:00"/>
    <n v="72795"/>
    <x v="2"/>
    <s v="List choose memory."/>
    <d v="2024-12-16T00:00:00"/>
  </r>
  <r>
    <s v="POL55696704"/>
    <s v="Health"/>
    <n v="246794"/>
    <n v="1466.29"/>
    <d v="2024-02-20T00:00:00"/>
    <d v="2026-12-27T00:00:00"/>
    <s v=" More than a Year"/>
    <s v="Annually"/>
    <s v="Active"/>
    <s v="CUST91330063"/>
    <n v="2026"/>
    <s v="Null"/>
    <s v="Null"/>
    <s v="Null"/>
    <x v="0"/>
    <s v="Null"/>
    <s v="Null"/>
  </r>
  <r>
    <s v="POL65580473"/>
    <s v="Auto"/>
    <n v="478848"/>
    <n v="435.5"/>
    <d v="2016-11-05T00:00:00"/>
    <d v="2022-05-25T00:00:00"/>
    <s v="Expired"/>
    <s v="Monthly"/>
    <s v="Active"/>
    <s v="CUST44659975"/>
    <n v="2022"/>
    <s v="CLM24175603"/>
    <d v="2024-11-09T00:00:00"/>
    <n v="82279"/>
    <x v="2"/>
    <s v="Finish trip better most."/>
    <d v="2025-01-18T00:00:00"/>
  </r>
  <r>
    <s v="POL94995920"/>
    <s v="Property"/>
    <n v="490357"/>
    <n v="1138.06"/>
    <d v="2019-08-18T00:00:00"/>
    <d v="2026-11-12T00:00:00"/>
    <s v=" More than a Year"/>
    <s v="Annually"/>
    <s v="Lapsed"/>
    <s v="CUST55110150"/>
    <n v="2026"/>
    <s v="CLM82679078"/>
    <d v="2023-08-08T00:00:00"/>
    <n v="69212"/>
    <x v="2"/>
    <s v="Community need PM give."/>
    <d v="2023-11-06T00:00:00"/>
  </r>
  <r>
    <s v="POL61860863"/>
    <s v="Health"/>
    <n v="362113"/>
    <n v="366.91"/>
    <d v="2022-11-14T00:00:00"/>
    <d v="2026-10-18T00:00:00"/>
    <s v=" More than a Year"/>
    <s v="Quarterly"/>
    <s v="Terminated"/>
    <s v="CUST92066305"/>
    <n v="2026"/>
    <s v="Null"/>
    <s v="Null"/>
    <s v="Null"/>
    <x v="0"/>
    <s v="Null"/>
    <s v="Null"/>
  </r>
  <r>
    <s v="POL76497051"/>
    <s v="Auto"/>
    <n v="109269"/>
    <n v="1763.24"/>
    <d v="2020-02-23T00:00:00"/>
    <d v="2029-12-23T00:00:00"/>
    <s v=" More than a Year"/>
    <s v="Annually"/>
    <s v="Active"/>
    <s v="CUST79902753"/>
    <n v="2029"/>
    <s v="CLM08777603"/>
    <d v="2024-04-03T00:00:00"/>
    <n v="81252"/>
    <x v="3"/>
    <s v="Television project maybe peace."/>
    <s v="Null"/>
  </r>
  <r>
    <s v="POL43899916"/>
    <s v="Health"/>
    <n v="299422"/>
    <n v="444.4"/>
    <d v="2015-10-21T00:00:00"/>
    <d v="2019-02-07T00:00:00"/>
    <s v="Expired"/>
    <s v="Monthly"/>
    <s v="Lapsed"/>
    <s v="CUST08332979"/>
    <n v="2019"/>
    <s v="CLM37235797"/>
    <d v="2024-11-25T00:00:00"/>
    <n v="33423"/>
    <x v="3"/>
    <s v="Soon six east man city final no can."/>
    <d v="2025-01-12T00:00:00"/>
  </r>
  <r>
    <s v="POL07269775"/>
    <s v="Auto"/>
    <n v="347668"/>
    <n v="1885.27"/>
    <d v="2018-06-02T00:00:00"/>
    <d v="2021-10-02T00:00:00"/>
    <s v="Expired"/>
    <s v="Quarterly"/>
    <s v="Lapsed"/>
    <s v="CUST58139807"/>
    <n v="2021"/>
    <s v="CLM19053839"/>
    <d v="2024-02-25T00:00:00"/>
    <n v="96860"/>
    <x v="3"/>
    <s v="Teach fund his decision."/>
    <d v="2024-03-19T00:00:00"/>
  </r>
  <r>
    <s v="POL28055319"/>
    <s v="Property"/>
    <n v="39509"/>
    <n v="179.37"/>
    <d v="2015-01-02T00:00:00"/>
    <d v="2021-01-19T00:00:00"/>
    <s v="Expired"/>
    <s v="Quarterly"/>
    <s v="Lapsed"/>
    <s v="CUST14230434"/>
    <n v="2021"/>
    <s v="CLM52647621"/>
    <d v="2023-09-14T00:00:00"/>
    <n v="36261"/>
    <x v="2"/>
    <s v="Front line its together."/>
    <d v="2023-12-10T00:00:00"/>
  </r>
  <r>
    <s v="POL88351498"/>
    <s v="Property"/>
    <n v="51865"/>
    <n v="458.47"/>
    <d v="2024-04-14T00:00:00"/>
    <d v="2033-09-15T00:00:00"/>
    <s v=" More than a Year"/>
    <s v="Quarterly"/>
    <s v="Active"/>
    <s v="CUST39534997"/>
    <n v="2033"/>
    <s v="CLM52888747"/>
    <d v="2024-12-11T00:00:00"/>
    <n v="14935"/>
    <x v="2"/>
    <s v="Place think course conference while."/>
    <d v="2025-02-04T00:00:00"/>
  </r>
  <r>
    <s v="POL06589548"/>
    <s v="Life"/>
    <n v="189839"/>
    <n v="1954.69"/>
    <d v="2020-09-25T00:00:00"/>
    <d v="2022-12-12T00:00:00"/>
    <s v="Expired"/>
    <s v="Monthly"/>
    <s v="Active"/>
    <s v="CUST78792705"/>
    <n v="2022"/>
    <s v="CLM05979841"/>
    <d v="2023-05-29T00:00:00"/>
    <n v="54894"/>
    <x v="3"/>
    <s v="Establish here just left yeah sound."/>
    <d v="2023-08-05T00:00:00"/>
  </r>
  <r>
    <s v="POL62975381"/>
    <s v="Auto"/>
    <n v="210441"/>
    <n v="516.92999999999995"/>
    <d v="2017-03-05T00:00:00"/>
    <d v="2023-07-16T00:00:00"/>
    <s v="Expired"/>
    <s v="Annually"/>
    <s v="Terminated"/>
    <s v="CUST31917843"/>
    <n v="2023"/>
    <s v="Null"/>
    <s v="Null"/>
    <s v="Null"/>
    <x v="0"/>
    <s v="Null"/>
    <s v="Null"/>
  </r>
  <r>
    <s v="POL50109489"/>
    <s v="Property"/>
    <n v="207900"/>
    <n v="208.59"/>
    <d v="2022-11-16T00:00:00"/>
    <d v="2025-10-05T00:00:00"/>
    <s v="Expiring Soon"/>
    <s v="Quarterly"/>
    <s v="Active"/>
    <s v="CUST21955381"/>
    <n v="2025"/>
    <s v="CLM96384122"/>
    <d v="2022-11-19T00:00:00"/>
    <n v="66011"/>
    <x v="2"/>
    <s v="Decide both stand radio decide wonder."/>
    <d v="2022-12-06T00:00:00"/>
  </r>
  <r>
    <s v="POL25608418"/>
    <s v="Property"/>
    <n v="43591"/>
    <n v="232.19"/>
    <d v="2017-04-30T00:00:00"/>
    <d v="2025-10-25T00:00:00"/>
    <s v="Expiring Soon"/>
    <s v="Monthly"/>
    <s v="Lapsed"/>
    <s v="CUST88488520"/>
    <n v="2025"/>
    <s v="CLM66711191"/>
    <d v="2021-08-15T00:00:00"/>
    <n v="55915"/>
    <x v="1"/>
    <s v="Difference teacher occur us marriage win."/>
    <d v="2021-09-03T00:00:00"/>
  </r>
  <r>
    <s v="POL99316807"/>
    <s v="Property"/>
    <n v="478293"/>
    <n v="1305.1099999999999"/>
    <d v="2024-04-04T00:00:00"/>
    <d v="2034-02-23T00:00:00"/>
    <s v=" More than a Year"/>
    <s v="Annually"/>
    <s v="Terminated"/>
    <s v="CUST10537452"/>
    <n v="2034"/>
    <s v="CLM02402593"/>
    <d v="2020-09-10T00:00:00"/>
    <n v="67372"/>
    <x v="3"/>
    <s v="Receive direction us economy according run article fly."/>
    <d v="2020-11-29T00:00:00"/>
  </r>
  <r>
    <s v="POL92010461"/>
    <s v="Auto"/>
    <n v="491554"/>
    <n v="1255.67"/>
    <d v="2023-08-12T00:00:00"/>
    <d v="2025-02-04T00:00:00"/>
    <s v="Expiring Soon"/>
    <s v="Quarterly"/>
    <s v="Active"/>
    <s v="CUST98761322"/>
    <n v="2025"/>
    <s v="Null"/>
    <s v="Null"/>
    <s v="Null"/>
    <x v="0"/>
    <s v="Null"/>
    <s v="Null"/>
  </r>
  <r>
    <s v="POL50049784"/>
    <s v="Property"/>
    <n v="227416"/>
    <n v="1093.28"/>
    <d v="2016-10-12T00:00:00"/>
    <d v="2021-09-14T00:00:00"/>
    <s v="Expired"/>
    <s v="Annually"/>
    <s v="Lapsed"/>
    <s v="CUST58292065"/>
    <n v="2021"/>
    <s v="CLM63183378"/>
    <d v="2021-02-01T00:00:00"/>
    <n v="98250"/>
    <x v="3"/>
    <s v="Career imagine apply we family."/>
    <d v="2021-03-07T00:00:00"/>
  </r>
  <r>
    <s v="POL33870558"/>
    <s v="Property"/>
    <n v="207023"/>
    <n v="1120.95"/>
    <d v="2018-03-12T00:00:00"/>
    <d v="2020-09-21T00:00:00"/>
    <s v="Expired"/>
    <s v="Annually"/>
    <s v="Lapsed"/>
    <s v="CUST82795942"/>
    <n v="2020"/>
    <s v="CLM15763197"/>
    <d v="2021-08-10T00:00:00"/>
    <n v="64008"/>
    <x v="3"/>
    <s v="Method anything term star suffer reduce."/>
    <s v="Null"/>
  </r>
  <r>
    <s v="POL43491977"/>
    <s v="Auto"/>
    <n v="434303"/>
    <n v="676.36"/>
    <d v="2023-07-20T00:00:00"/>
    <d v="2025-12-14T00:00:00"/>
    <s v="Expiring Soon"/>
    <s v="Quarterly"/>
    <s v="Active"/>
    <s v="CUST24053384"/>
    <n v="2025"/>
    <s v="CLM43765774"/>
    <d v="2020-10-08T00:00:00"/>
    <n v="55869"/>
    <x v="1"/>
    <s v="Face someone position ten provide interview."/>
    <d v="2020-10-21T00:00:00"/>
  </r>
  <r>
    <s v="POL04292509"/>
    <s v="Life"/>
    <n v="56232"/>
    <n v="302.64999999999998"/>
    <d v="2015-05-30T00:00:00"/>
    <d v="2021-08-26T00:00:00"/>
    <s v="Expired"/>
    <s v="Quarterly"/>
    <s v="Active"/>
    <s v="CUST73631605"/>
    <n v="2021"/>
    <s v="CLM74216209"/>
    <d v="2020-01-22T00:00:00"/>
    <n v="8962"/>
    <x v="1"/>
    <s v="So attorney Mr bag fly sound."/>
    <s v="Null"/>
  </r>
  <r>
    <s v="POL46854122"/>
    <s v="Life"/>
    <n v="494118"/>
    <n v="401.99"/>
    <d v="2015-09-10T00:00:00"/>
    <d v="2021-09-15T00:00:00"/>
    <s v="Expired"/>
    <s v="Monthly"/>
    <s v="Active"/>
    <s v="CUST99518405"/>
    <n v="2021"/>
    <s v="CLM05847863"/>
    <d v="2021-05-15T00:00:00"/>
    <n v="70115"/>
    <x v="1"/>
    <s v="Religious time discussion argue leave let."/>
    <s v="Null"/>
  </r>
  <r>
    <s v="POL72720820"/>
    <s v="Auto"/>
    <n v="383236"/>
    <n v="504.28"/>
    <d v="2018-02-17T00:00:00"/>
    <d v="2019-02-19T00:00:00"/>
    <s v="Expired"/>
    <s v="Monthly"/>
    <s v="Lapsed"/>
    <s v="CUST64434702"/>
    <n v="2019"/>
    <s v="Null"/>
    <s v="Null"/>
    <s v="Null"/>
    <x v="0"/>
    <s v="Null"/>
    <s v="Null"/>
  </r>
  <r>
    <s v="POL35635488"/>
    <s v="Life"/>
    <n v="24349"/>
    <n v="339"/>
    <d v="2022-01-06T00:00:00"/>
    <d v="2027-12-20T00:00:00"/>
    <s v=" More than a Year"/>
    <s v="Monthly"/>
    <s v="Active"/>
    <s v="CUST42670563"/>
    <n v="2027"/>
    <s v="CLM88057457"/>
    <d v="2023-12-04T00:00:00"/>
    <n v="30563"/>
    <x v="3"/>
    <s v="Performance like fear various him heart test."/>
    <d v="2024-02-13T00:00:00"/>
  </r>
  <r>
    <s v="POL07837542"/>
    <s v="Life"/>
    <n v="379020"/>
    <n v="1347.69"/>
    <d v="2024-05-20T00:00:00"/>
    <d v="2033-03-28T00:00:00"/>
    <s v=" More than a Year"/>
    <s v="Monthly"/>
    <s v="Terminated"/>
    <s v="CUST50811332"/>
    <n v="2033"/>
    <s v="CLM09810485"/>
    <d v="2023-01-16T00:00:00"/>
    <n v="74332"/>
    <x v="2"/>
    <s v="Teacher trouble scientist form whole find."/>
    <s v="Null"/>
  </r>
  <r>
    <s v="POL36469659"/>
    <s v="Health"/>
    <n v="171488"/>
    <n v="1121.73"/>
    <d v="2017-05-02T00:00:00"/>
    <d v="2026-09-28T00:00:00"/>
    <s v=" More than a Year"/>
    <s v="Annually"/>
    <s v="Active"/>
    <s v="CUST75160821"/>
    <n v="2026"/>
    <s v="CLM57569717"/>
    <d v="2020-10-28T00:00:00"/>
    <n v="3700"/>
    <x v="1"/>
    <s v="Provide future agency ground economic relationship."/>
    <s v="Null"/>
  </r>
  <r>
    <s v="POL34373487"/>
    <s v="Property"/>
    <n v="484387"/>
    <n v="931.51"/>
    <d v="2017-12-04T00:00:00"/>
    <d v="2021-01-27T00:00:00"/>
    <s v="Expired"/>
    <s v="Annually"/>
    <s v="Active"/>
    <s v="CUST78008020"/>
    <n v="2021"/>
    <s v="CLM99502517"/>
    <d v="2023-07-19T00:00:00"/>
    <n v="77840"/>
    <x v="1"/>
    <s v="Provide job look cultural remain authority look."/>
    <d v="2023-09-23T00:00:00"/>
  </r>
  <r>
    <s v="POL68508137"/>
    <s v="Health"/>
    <n v="105232"/>
    <n v="1803"/>
    <d v="2020-05-29T00:00:00"/>
    <d v="2028-05-23T00:00:00"/>
    <s v=" More than a Year"/>
    <s v="Annually"/>
    <s v="Active"/>
    <s v="CUST05295044"/>
    <n v="2028"/>
    <s v="CLM45527220"/>
    <d v="2021-08-16T00:00:00"/>
    <n v="11066"/>
    <x v="2"/>
    <s v="Exactly purpose value would."/>
    <d v="2021-10-28T00:00:00"/>
  </r>
  <r>
    <s v="POL02435283"/>
    <s v="Auto"/>
    <n v="118756"/>
    <n v="1648.25"/>
    <d v="2024-11-17T00:00:00"/>
    <d v="2029-11-18T00:00:00"/>
    <s v=" More than a Year"/>
    <s v="Monthly"/>
    <s v="Terminated"/>
    <s v="CUST90354954"/>
    <n v="2029"/>
    <s v="Null"/>
    <s v="Null"/>
    <s v="Null"/>
    <x v="0"/>
    <s v="Null"/>
    <s v="Null"/>
  </r>
  <r>
    <s v="POL90026069"/>
    <s v="Auto"/>
    <n v="366249"/>
    <n v="1110.56"/>
    <d v="2015-10-01T00:00:00"/>
    <d v="2021-12-12T00:00:00"/>
    <s v="Expired"/>
    <s v="Annually"/>
    <s v="Lapsed"/>
    <s v="CUST11609663"/>
    <n v="2021"/>
    <s v="CLM97310560"/>
    <d v="2020-04-20T00:00:00"/>
    <n v="14869"/>
    <x v="1"/>
    <s v="Decision herself note father visit."/>
    <d v="2020-05-07T00:00:00"/>
  </r>
  <r>
    <s v="POL73247469"/>
    <s v="Life"/>
    <n v="160117"/>
    <n v="932.34"/>
    <d v="2015-10-21T00:00:00"/>
    <d v="2020-05-12T00:00:00"/>
    <s v="Expired"/>
    <s v="Monthly"/>
    <s v="Terminated"/>
    <s v="CUST13919839"/>
    <n v="2020"/>
    <s v="CLM98482647"/>
    <d v="2020-01-01T00:00:00"/>
    <n v="47856"/>
    <x v="2"/>
    <s v="Clearly method hit most before blue toward."/>
    <s v="Null"/>
  </r>
  <r>
    <s v="POL12707693"/>
    <s v="Health"/>
    <n v="219336"/>
    <n v="1936.98"/>
    <d v="2015-01-09T00:00:00"/>
    <d v="2021-05-01T00:00:00"/>
    <s v="Expired"/>
    <s v="Quarterly"/>
    <s v="Lapsed"/>
    <s v="CUST56036788"/>
    <n v="2021"/>
    <s v="CLM57304244"/>
    <d v="2023-11-19T00:00:00"/>
    <n v="53612"/>
    <x v="2"/>
    <s v="Establish guess term situation."/>
    <s v="Null"/>
  </r>
  <r>
    <s v="POL31865352"/>
    <s v="Auto"/>
    <n v="365511"/>
    <n v="1291.82"/>
    <d v="2020-12-04T00:00:00"/>
    <d v="2026-03-09T00:00:00"/>
    <s v=" More than a Year"/>
    <s v="Monthly"/>
    <s v="Lapsed"/>
    <s v="CUST13939283"/>
    <n v="2026"/>
    <s v="CLM60754682"/>
    <d v="2024-07-04T00:00:00"/>
    <n v="71184"/>
    <x v="1"/>
    <s v="Seek shoulder use move."/>
    <s v="Null"/>
  </r>
  <r>
    <s v="POL43817285"/>
    <s v="Life"/>
    <n v="342626"/>
    <n v="872.55"/>
    <d v="2019-09-24T00:00:00"/>
    <d v="2028-11-01T00:00:00"/>
    <s v=" More than a Year"/>
    <s v="Annually"/>
    <s v="Lapsed"/>
    <s v="CUST77904230"/>
    <n v="2028"/>
    <s v="CLM51996360"/>
    <d v="2021-02-05T00:00:00"/>
    <n v="68936"/>
    <x v="2"/>
    <s v="Color property though everyone light."/>
    <d v="2021-05-01T00:00:00"/>
  </r>
  <r>
    <s v="POL31617311"/>
    <s v="Life"/>
    <n v="499973"/>
    <n v="805.03"/>
    <d v="2021-08-10T00:00:00"/>
    <d v="2022-12-19T00:00:00"/>
    <s v="Expired"/>
    <s v="Monthly"/>
    <s v="Active"/>
    <s v="CUST90954779"/>
    <n v="2022"/>
    <s v="Null"/>
    <s v="Null"/>
    <s v="Null"/>
    <x v="0"/>
    <s v="Null"/>
    <s v="Null"/>
  </r>
  <r>
    <s v="POL58266398"/>
    <s v="Life"/>
    <n v="336903"/>
    <n v="522.82000000000005"/>
    <d v="2023-09-24T00:00:00"/>
    <d v="2030-02-17T00:00:00"/>
    <s v=" More than a Year"/>
    <s v="Monthly"/>
    <s v="Active"/>
    <s v="CUST05460288"/>
    <n v="2030"/>
    <s v="Null"/>
    <s v="Null"/>
    <s v="Null"/>
    <x v="0"/>
    <s v="Null"/>
    <s v="Null"/>
  </r>
  <r>
    <s v="POL94555399"/>
    <s v="Auto"/>
    <n v="144919"/>
    <n v="995.09"/>
    <d v="2020-11-02T00:00:00"/>
    <d v="2027-10-02T00:00:00"/>
    <s v=" More than a Year"/>
    <s v="Quarterly"/>
    <s v="Lapsed"/>
    <s v="CUST51541773"/>
    <n v="2027"/>
    <s v="CLM70722308"/>
    <d v="2024-02-07T00:00:00"/>
    <n v="32884"/>
    <x v="1"/>
    <s v="Question class majority unit create."/>
    <d v="2024-04-22T00:00:00"/>
  </r>
  <r>
    <s v="POL65809589"/>
    <s v="Property"/>
    <n v="172968"/>
    <n v="1253.8399999999999"/>
    <d v="2024-07-02T00:00:00"/>
    <d v="2033-12-14T00:00:00"/>
    <s v=" More than a Year"/>
    <s v="Annually"/>
    <s v="Terminated"/>
    <s v="CUST82989625"/>
    <n v="2033"/>
    <s v="Null"/>
    <s v="Null"/>
    <s v="Null"/>
    <x v="0"/>
    <s v="Null"/>
    <s v="Null"/>
  </r>
  <r>
    <s v="POL09199923"/>
    <s v="Auto"/>
    <n v="326199"/>
    <n v="1612.82"/>
    <d v="2024-06-05T00:00:00"/>
    <d v="2026-04-06T00:00:00"/>
    <s v=" More than a Year"/>
    <s v="Monthly"/>
    <s v="Terminated"/>
    <s v="CUST72375451"/>
    <n v="2026"/>
    <s v="Null"/>
    <s v="Null"/>
    <s v="Null"/>
    <x v="0"/>
    <s v="Null"/>
    <s v="Null"/>
  </r>
  <r>
    <s v="POL18831547"/>
    <s v="Life"/>
    <n v="105048"/>
    <n v="1303.55"/>
    <d v="2022-08-29T00:00:00"/>
    <d v="2024-01-24T00:00:00"/>
    <s v="Expired"/>
    <s v="Monthly"/>
    <s v="Active"/>
    <s v="CUST45083995"/>
    <n v="2024"/>
    <s v="CLM51474654"/>
    <d v="2023-04-19T00:00:00"/>
    <n v="10870"/>
    <x v="3"/>
    <s v="Staff carry address."/>
    <d v="2023-06-07T00:00:00"/>
  </r>
  <r>
    <s v="POL51866369"/>
    <s v="Health"/>
    <n v="32379"/>
    <n v="1151.0999999999999"/>
    <d v="2017-09-17T00:00:00"/>
    <d v="2025-09-14T00:00:00"/>
    <s v="Expiring Soon"/>
    <s v="Annually"/>
    <s v="Lapsed"/>
    <s v="CUST25324242"/>
    <n v="2025"/>
    <s v="CLM22998888"/>
    <d v="2023-02-07T00:00:00"/>
    <n v="53884"/>
    <x v="3"/>
    <s v="Social central simply in."/>
    <d v="2023-03-08T00:00:00"/>
  </r>
  <r>
    <s v="POL08325136"/>
    <s v="Auto"/>
    <n v="408367"/>
    <n v="1889.21"/>
    <d v="2015-02-17T00:00:00"/>
    <d v="2021-07-27T00:00:00"/>
    <s v="Expired"/>
    <s v="Quarterly"/>
    <s v="Active"/>
    <s v="CUST65451880"/>
    <n v="2021"/>
    <s v="CLM50719202"/>
    <d v="2022-03-15T00:00:00"/>
    <n v="28105"/>
    <x v="3"/>
    <s v="Themselves later business force these."/>
    <d v="2022-06-03T00:00:00"/>
  </r>
  <r>
    <s v="POL66239036"/>
    <s v="Health"/>
    <n v="487321"/>
    <n v="1728.99"/>
    <d v="2020-11-10T00:00:00"/>
    <d v="2030-07-23T00:00:00"/>
    <s v=" More than a Year"/>
    <s v="Annually"/>
    <s v="Lapsed"/>
    <s v="CUST17491662"/>
    <n v="2030"/>
    <s v="CLM76039101"/>
    <d v="2020-10-11T00:00:00"/>
    <n v="70193"/>
    <x v="3"/>
    <s v="Return individual especially."/>
    <d v="2020-11-25T00:00:00"/>
  </r>
  <r>
    <s v="POL76924114"/>
    <s v="Property"/>
    <n v="200474"/>
    <n v="1242.1500000000001"/>
    <d v="2022-04-17T00:00:00"/>
    <d v="2023-05-18T00:00:00"/>
    <s v="Expired"/>
    <s v="Quarterly"/>
    <s v="Lapsed"/>
    <s v="CUST66675757"/>
    <n v="2023"/>
    <s v="CLM86888712"/>
    <d v="2024-03-07T00:00:00"/>
    <n v="74063"/>
    <x v="3"/>
    <s v="Standard tough everyone month shoulder."/>
    <d v="2024-04-03T00:00:00"/>
  </r>
  <r>
    <s v="POL28023746"/>
    <s v="Auto"/>
    <n v="324163"/>
    <n v="614.30999999999995"/>
    <d v="2019-10-23T00:00:00"/>
    <d v="2023-05-28T00:00:00"/>
    <s v="Expired"/>
    <s v="Annually"/>
    <s v="Terminated"/>
    <s v="CUST04882821"/>
    <n v="2023"/>
    <s v="CLM34365811"/>
    <d v="2022-04-20T00:00:00"/>
    <n v="67972"/>
    <x v="1"/>
    <s v="Record require agreement him."/>
    <d v="2022-06-10T00:00:00"/>
  </r>
  <r>
    <s v="POL97255988"/>
    <s v="Property"/>
    <n v="313080"/>
    <n v="642.11"/>
    <d v="2020-09-09T00:00:00"/>
    <d v="2024-07-06T00:00:00"/>
    <s v="Expired"/>
    <s v="Quarterly"/>
    <s v="Lapsed"/>
    <s v="CUST81587742"/>
    <n v="2024"/>
    <s v="CLM44082328"/>
    <d v="2022-03-10T00:00:00"/>
    <n v="16388"/>
    <x v="3"/>
    <s v="Stuff song true safe sea."/>
    <d v="2022-04-17T00:00:00"/>
  </r>
  <r>
    <s v="POL52716316"/>
    <s v="Health"/>
    <n v="91618"/>
    <n v="581.97"/>
    <d v="2019-03-12T00:00:00"/>
    <d v="2023-11-08T00:00:00"/>
    <s v="Expired"/>
    <s v="Annually"/>
    <s v="Lapsed"/>
    <s v="CUST88370333"/>
    <n v="2023"/>
    <s v="CLM19510743"/>
    <d v="2020-04-13T00:00:00"/>
    <n v="76610"/>
    <x v="2"/>
    <s v="Company six before security."/>
    <d v="2020-05-10T00:00:00"/>
  </r>
  <r>
    <s v="POL35246702"/>
    <s v="Life"/>
    <n v="291195"/>
    <n v="983.9"/>
    <d v="2016-12-27T00:00:00"/>
    <d v="2019-06-09T00:00:00"/>
    <s v="Expired"/>
    <s v="Annually"/>
    <s v="Lapsed"/>
    <s v="CUST32248638"/>
    <n v="2019"/>
    <s v="Null"/>
    <s v="Null"/>
    <s v="Null"/>
    <x v="0"/>
    <s v="Null"/>
    <s v="Null"/>
  </r>
  <r>
    <s v="POL83014329"/>
    <s v="Health"/>
    <n v="229711"/>
    <n v="1902.8"/>
    <d v="2023-04-17T00:00:00"/>
    <d v="2033-02-05T00:00:00"/>
    <s v=" More than a Year"/>
    <s v="Monthly"/>
    <s v="Terminated"/>
    <s v="CUST87226319"/>
    <n v="2033"/>
    <s v="CLM35776344"/>
    <d v="2023-10-05T00:00:00"/>
    <n v="86433"/>
    <x v="1"/>
    <s v="Building I run."/>
    <s v="Null"/>
  </r>
  <r>
    <s v="POL43969785"/>
    <s v="Auto"/>
    <n v="298624"/>
    <n v="1682.07"/>
    <d v="2021-05-23T00:00:00"/>
    <d v="2027-09-09T00:00:00"/>
    <s v=" More than a Year"/>
    <s v="Quarterly"/>
    <s v="Terminated"/>
    <s v="CUST07733586"/>
    <n v="2027"/>
    <s v="CLM66676001"/>
    <d v="2021-11-30T00:00:00"/>
    <n v="90112"/>
    <x v="2"/>
    <s v="Anyone national speak protect professor process station."/>
    <d v="2022-01-04T00:00:00"/>
  </r>
  <r>
    <s v="POL80109772"/>
    <s v="Life"/>
    <n v="314644"/>
    <n v="1076.5899999999999"/>
    <d v="2016-08-19T00:00:00"/>
    <d v="2020-01-16T00:00:00"/>
    <s v="Expired"/>
    <s v="Annually"/>
    <s v="Lapsed"/>
    <s v="CUST83519125"/>
    <n v="2020"/>
    <s v="Null"/>
    <s v="Null"/>
    <s v="Null"/>
    <x v="0"/>
    <s v="Null"/>
    <s v="Null"/>
  </r>
  <r>
    <s v="POL51034988"/>
    <s v="Life"/>
    <n v="305255"/>
    <n v="1931.85"/>
    <d v="2021-07-23T00:00:00"/>
    <d v="2027-07-11T00:00:00"/>
    <s v=" More than a Year"/>
    <s v="Annually"/>
    <s v="Lapsed"/>
    <s v="CUST21999455"/>
    <n v="2027"/>
    <s v="CLM34944623"/>
    <d v="2024-02-24T00:00:00"/>
    <n v="62622"/>
    <x v="3"/>
    <s v="Large themselves others medical surface food should time."/>
    <s v="Null"/>
  </r>
  <r>
    <s v="POL33977553"/>
    <s v="Health"/>
    <n v="191301"/>
    <n v="1477.37"/>
    <d v="2018-07-11T00:00:00"/>
    <d v="2022-09-22T00:00:00"/>
    <s v="Expired"/>
    <s v="Annually"/>
    <s v="Active"/>
    <s v="CUST68477005"/>
    <n v="2022"/>
    <s v="CLM02507530"/>
    <d v="2022-11-03T00:00:00"/>
    <n v="94802"/>
    <x v="1"/>
    <s v="Matter budget other."/>
    <d v="2023-01-17T00:00:00"/>
  </r>
  <r>
    <s v="POL32232315"/>
    <s v="Auto"/>
    <n v="268592"/>
    <n v="644.96"/>
    <d v="2020-05-19T00:00:00"/>
    <d v="2025-04-23T00:00:00"/>
    <s v="Expiring Soon"/>
    <s v="Annually"/>
    <s v="Lapsed"/>
    <s v="CUST96672240"/>
    <n v="2025"/>
    <s v="CLM35439098"/>
    <d v="2020-01-10T00:00:00"/>
    <n v="45084"/>
    <x v="3"/>
    <s v="Campaign technology phone writer shoulder culture."/>
    <d v="2020-02-13T00:00:00"/>
  </r>
  <r>
    <s v="POL88297465"/>
    <s v="Health"/>
    <n v="184982"/>
    <n v="820.86"/>
    <d v="2024-02-24T00:00:00"/>
    <d v="2026-06-03T00:00:00"/>
    <s v=" More than a Year"/>
    <s v="Annually"/>
    <s v="Terminated"/>
    <s v="CUST94676233"/>
    <n v="2026"/>
    <s v="Null"/>
    <s v="Null"/>
    <s v="Null"/>
    <x v="0"/>
    <s v="Null"/>
    <s v="Null"/>
  </r>
  <r>
    <s v="POL65886871"/>
    <s v="Auto"/>
    <n v="36478"/>
    <n v="935.37"/>
    <d v="2018-12-10T00:00:00"/>
    <d v="2023-12-18T00:00:00"/>
    <s v="Expired"/>
    <s v="Monthly"/>
    <s v="Lapsed"/>
    <s v="CUST03158868"/>
    <n v="2023"/>
    <s v="CLM60007033"/>
    <d v="2023-05-15T00:00:00"/>
    <n v="69924"/>
    <x v="3"/>
    <s v="Property high time half money environmental."/>
    <d v="2023-06-19T00:00:00"/>
  </r>
  <r>
    <s v="POL29130191"/>
    <s v="Property"/>
    <n v="44191"/>
    <n v="822.2"/>
    <d v="2018-01-19T00:00:00"/>
    <d v="2023-04-16T00:00:00"/>
    <s v="Expired"/>
    <s v="Monthly"/>
    <s v="Active"/>
    <s v="CUST78329712"/>
    <n v="2023"/>
    <s v="CLM50658368"/>
    <d v="2021-10-25T00:00:00"/>
    <n v="42951"/>
    <x v="1"/>
    <s v="Pull prepare seven structure."/>
    <d v="2022-01-01T00:00:00"/>
  </r>
  <r>
    <s v="POL32660341"/>
    <s v="Property"/>
    <n v="139705"/>
    <n v="488.06"/>
    <d v="2019-07-19T00:00:00"/>
    <d v="2027-01-20T00:00:00"/>
    <s v=" More than a Year"/>
    <s v="Quarterly"/>
    <s v="Active"/>
    <s v="CUST46665089"/>
    <n v="2027"/>
    <s v="Null"/>
    <s v="Null"/>
    <s v="Null"/>
    <x v="0"/>
    <s v="Null"/>
    <s v="Null"/>
  </r>
  <r>
    <s v="POL62023748"/>
    <s v="Property"/>
    <n v="322460"/>
    <n v="1151.6099999999999"/>
    <d v="2020-07-04T00:00:00"/>
    <d v="2023-01-27T00:00:00"/>
    <s v="Expired"/>
    <s v="Monthly"/>
    <s v="Active"/>
    <s v="CUST12272309"/>
    <n v="2023"/>
    <s v="CLM66464939"/>
    <d v="2020-08-08T00:00:00"/>
    <n v="6387"/>
    <x v="2"/>
    <s v="Evidence success still decision not assume."/>
    <s v="Null"/>
  </r>
  <r>
    <s v="POL78823556"/>
    <s v="Property"/>
    <n v="462074"/>
    <n v="787.86"/>
    <d v="2018-08-20T00:00:00"/>
    <d v="2020-11-13T00:00:00"/>
    <s v="Expired"/>
    <s v="Annually"/>
    <s v="Lapsed"/>
    <s v="CUST40097802"/>
    <n v="2020"/>
    <s v="Null"/>
    <s v="Null"/>
    <s v="Null"/>
    <x v="0"/>
    <s v="Null"/>
    <s v="Null"/>
  </r>
  <r>
    <s v="POL55433362"/>
    <s v="Auto"/>
    <n v="60051"/>
    <n v="459.27"/>
    <d v="2022-03-18T00:00:00"/>
    <d v="2028-08-06T00:00:00"/>
    <s v=" More than a Year"/>
    <s v="Annually"/>
    <s v="Active"/>
    <s v="CUST32539174"/>
    <n v="2028"/>
    <s v="CLM18202077"/>
    <d v="2021-01-03T00:00:00"/>
    <n v="83295"/>
    <x v="2"/>
    <s v="Summer increase law plant full enter."/>
    <d v="2021-02-12T00:00:00"/>
  </r>
  <r>
    <s v="POL55190286"/>
    <s v="Life"/>
    <n v="305377"/>
    <n v="346.24"/>
    <d v="2019-09-28T00:00:00"/>
    <d v="2022-02-14T00:00:00"/>
    <s v="Expired"/>
    <s v="Monthly"/>
    <s v="Lapsed"/>
    <s v="CUST25385376"/>
    <n v="2022"/>
    <s v="CLM34322672"/>
    <d v="2024-02-17T00:00:00"/>
    <n v="65842"/>
    <x v="3"/>
    <s v="Plant party democratic team."/>
    <d v="2024-02-29T00:00:00"/>
  </r>
  <r>
    <s v="POL44326317"/>
    <s v="Health"/>
    <n v="36092"/>
    <n v="260.60000000000002"/>
    <d v="2016-02-14T00:00:00"/>
    <d v="2021-12-31T00:00:00"/>
    <s v="Expired"/>
    <s v="Annually"/>
    <s v="Lapsed"/>
    <s v="CUST20485481"/>
    <n v="2021"/>
    <s v="CLM24417956"/>
    <d v="2024-09-20T00:00:00"/>
    <n v="3274"/>
    <x v="3"/>
    <s v="Place figure board edge reach oil also."/>
    <d v="2024-10-27T00:00:00"/>
  </r>
  <r>
    <s v="POL79056359"/>
    <s v="Property"/>
    <n v="375516"/>
    <n v="1554.66"/>
    <d v="2017-08-09T00:00:00"/>
    <d v="2025-07-05T00:00:00"/>
    <s v="Expiring Soon"/>
    <s v="Quarterly"/>
    <s v="Terminated"/>
    <s v="CUST53920813"/>
    <n v="2025"/>
    <s v="CLM99451658"/>
    <d v="2023-05-05T00:00:00"/>
    <n v="58226"/>
    <x v="2"/>
    <s v="Cost cultural area common upon leg culture."/>
    <d v="2023-07-28T00:00:00"/>
  </r>
  <r>
    <s v="POL92452713"/>
    <s v="Auto"/>
    <n v="129171"/>
    <n v="200.29"/>
    <d v="2022-11-21T00:00:00"/>
    <d v="2029-11-28T00:00:00"/>
    <s v=" More than a Year"/>
    <s v="Monthly"/>
    <s v="Lapsed"/>
    <s v="CUST56689252"/>
    <n v="2029"/>
    <s v="Null"/>
    <s v="Null"/>
    <s v="Null"/>
    <x v="0"/>
    <s v="Null"/>
    <s v="Null"/>
  </r>
  <r>
    <s v="POL20995178"/>
    <s v="Property"/>
    <n v="268526"/>
    <n v="621.11"/>
    <d v="2016-03-15T00:00:00"/>
    <d v="2018-08-05T00:00:00"/>
    <s v="Expired"/>
    <s v="Annually"/>
    <s v="Terminated"/>
    <s v="CUST03661198"/>
    <n v="2018"/>
    <s v="CLM27341335"/>
    <d v="2021-11-01T00:00:00"/>
    <n v="30681"/>
    <x v="2"/>
    <s v="Win sing only media impact car."/>
    <d v="2022-01-21T00:00:00"/>
  </r>
  <r>
    <s v="POL64918904"/>
    <s v="Auto"/>
    <n v="385150"/>
    <n v="318.12"/>
    <d v="2019-08-04T00:00:00"/>
    <d v="2021-09-14T00:00:00"/>
    <s v="Expired"/>
    <s v="Monthly"/>
    <s v="Active"/>
    <s v="CUST60380938"/>
    <n v="2021"/>
    <s v="CLM29514154"/>
    <d v="2021-02-08T00:00:00"/>
    <n v="83452"/>
    <x v="3"/>
    <s v="Why green as south."/>
    <s v="Null"/>
  </r>
  <r>
    <s v="POL32870839"/>
    <s v="Life"/>
    <n v="340244"/>
    <n v="1827.65"/>
    <d v="2023-08-07T00:00:00"/>
    <d v="2031-09-19T00:00:00"/>
    <s v=" More than a Year"/>
    <s v="Annually"/>
    <s v="Lapsed"/>
    <s v="CUST69898712"/>
    <n v="2031"/>
    <s v="Null"/>
    <s v="Null"/>
    <s v="Null"/>
    <x v="0"/>
    <s v="Null"/>
    <s v="Null"/>
  </r>
  <r>
    <s v="POL69068296"/>
    <s v="Auto"/>
    <n v="15584"/>
    <n v="300.86"/>
    <d v="2016-03-08T00:00:00"/>
    <d v="2022-12-13T00:00:00"/>
    <s v="Expired"/>
    <s v="Annually"/>
    <s v="Terminated"/>
    <s v="CUST33662644"/>
    <n v="2022"/>
    <s v="CLM87735083"/>
    <d v="2024-04-10T00:00:00"/>
    <n v="60742"/>
    <x v="1"/>
    <s v="Heavy strong above position no financial my."/>
    <d v="2024-05-30T00:00:00"/>
  </r>
  <r>
    <s v="POL02135701"/>
    <s v="Health"/>
    <n v="466223"/>
    <n v="1787.45"/>
    <d v="2016-12-17T00:00:00"/>
    <d v="2025-09-06T00:00:00"/>
    <s v="Expiring Soon"/>
    <s v="Quarterly"/>
    <s v="Terminated"/>
    <s v="CUST04695158"/>
    <n v="2025"/>
    <s v="Null"/>
    <s v="Null"/>
    <s v="Null"/>
    <x v="0"/>
    <s v="Null"/>
    <s v="Null"/>
  </r>
  <r>
    <s v="POL99383000"/>
    <s v="Health"/>
    <n v="317953"/>
    <n v="1407.42"/>
    <d v="2022-06-11T00:00:00"/>
    <d v="2025-04-09T00:00:00"/>
    <s v="Expiring Soon"/>
    <s v="Quarterly"/>
    <s v="Lapsed"/>
    <s v="CUST44462533"/>
    <n v="2025"/>
    <s v="CLM56205253"/>
    <d v="2024-04-06T00:00:00"/>
    <n v="8771"/>
    <x v="1"/>
    <s v="Whether impact yet not day responsibility get."/>
    <s v="Null"/>
  </r>
  <r>
    <s v="POL81927332"/>
    <s v="Property"/>
    <n v="125901"/>
    <n v="865.77"/>
    <d v="2017-10-14T00:00:00"/>
    <d v="2022-04-05T00:00:00"/>
    <s v="Expired"/>
    <s v="Monthly"/>
    <s v="Terminated"/>
    <s v="CUST86198760"/>
    <n v="2022"/>
    <s v="CLM14772569"/>
    <d v="2022-10-06T00:00:00"/>
    <n v="74769"/>
    <x v="1"/>
    <s v="Science customer raise hospital size help."/>
    <d v="2022-12-04T00:00:00"/>
  </r>
  <r>
    <s v="POL81678751"/>
    <s v="Health"/>
    <n v="241424"/>
    <n v="520.91"/>
    <d v="2022-12-07T00:00:00"/>
    <d v="2028-07-04T00:00:00"/>
    <s v=" More than a Year"/>
    <s v="Monthly"/>
    <s v="Lapsed"/>
    <s v="CUST52409774"/>
    <n v="2028"/>
    <s v="CLM14784106"/>
    <d v="2020-04-11T00:00:00"/>
    <n v="81054"/>
    <x v="1"/>
    <s v="Among throughout raise ago administration."/>
    <s v="Null"/>
  </r>
  <r>
    <s v="POL54732626"/>
    <s v="Property"/>
    <n v="208838"/>
    <n v="243.16"/>
    <d v="2019-01-16T00:00:00"/>
    <d v="2026-07-23T00:00:00"/>
    <s v=" More than a Year"/>
    <s v="Monthly"/>
    <s v="Terminated"/>
    <s v="CUST26814026"/>
    <n v="2026"/>
    <s v="CLM16812136"/>
    <d v="2023-07-31T00:00:00"/>
    <n v="78656"/>
    <x v="1"/>
    <s v="Realize sit employee beautiful."/>
    <d v="2023-10-01T00:00:00"/>
  </r>
  <r>
    <s v="POL63222732"/>
    <s v="Property"/>
    <n v="336355"/>
    <n v="674.98"/>
    <d v="2020-01-13T00:00:00"/>
    <d v="2023-06-17T00:00:00"/>
    <s v="Expired"/>
    <s v="Monthly"/>
    <s v="Terminated"/>
    <s v="CUST77141677"/>
    <n v="2023"/>
    <s v="CLM63308871"/>
    <d v="2024-09-14T00:00:00"/>
    <n v="40343"/>
    <x v="3"/>
    <s v="Visit director attention attention herself hair."/>
    <d v="2024-12-13T00:00:00"/>
  </r>
  <r>
    <s v="POL87674982"/>
    <s v="Health"/>
    <n v="465244"/>
    <n v="1880.14"/>
    <d v="2022-07-22T00:00:00"/>
    <d v="2025-02-05T00:00:00"/>
    <s v="Expiring Soon"/>
    <s v="Annually"/>
    <s v="Terminated"/>
    <s v="CUST65199597"/>
    <n v="2025"/>
    <s v="CLM04607424"/>
    <d v="2020-06-07T00:00:00"/>
    <n v="36803"/>
    <x v="3"/>
    <s v="Address week subject."/>
    <d v="2020-07-30T00:00:00"/>
  </r>
  <r>
    <s v="POL02376824"/>
    <s v="Life"/>
    <n v="121073"/>
    <n v="1017"/>
    <d v="2024-11-19T00:00:00"/>
    <d v="2032-01-07T00:00:00"/>
    <s v=" More than a Year"/>
    <s v="Monthly"/>
    <s v="Terminated"/>
    <s v="CUST36302095"/>
    <n v="2032"/>
    <s v="Null"/>
    <s v="Null"/>
    <s v="Null"/>
    <x v="0"/>
    <s v="Null"/>
    <s v="Null"/>
  </r>
  <r>
    <s v="POL90422168"/>
    <s v="Health"/>
    <n v="357187"/>
    <n v="606.97"/>
    <d v="2022-03-12T00:00:00"/>
    <d v="2031-08-26T00:00:00"/>
    <s v=" More than a Year"/>
    <s v="Monthly"/>
    <s v="Active"/>
    <s v="CUST93219353"/>
    <n v="2031"/>
    <s v="CLM28415959"/>
    <d v="2023-08-26T00:00:00"/>
    <n v="90852"/>
    <x v="3"/>
    <s v="Name structure factor mind whole police west."/>
    <d v="2023-10-13T00:00:00"/>
  </r>
  <r>
    <s v="POL90242414"/>
    <s v="Life"/>
    <n v="197302"/>
    <n v="742.68"/>
    <d v="2018-01-03T00:00:00"/>
    <d v="2024-05-11T00:00:00"/>
    <s v="Expired"/>
    <s v="Annually"/>
    <s v="Active"/>
    <s v="CUST23610376"/>
    <n v="2024"/>
    <s v="CLM54619781"/>
    <d v="2022-07-30T00:00:00"/>
    <n v="25658"/>
    <x v="2"/>
    <s v="Smile thank message happen."/>
    <d v="2022-09-15T00:00:00"/>
  </r>
  <r>
    <s v="POL16838069"/>
    <s v="Life"/>
    <n v="495594"/>
    <n v="331.04"/>
    <d v="2021-05-27T00:00:00"/>
    <d v="2029-02-26T00:00:00"/>
    <s v=" More than a Year"/>
    <s v="Monthly"/>
    <s v="Active"/>
    <s v="CUST61223740"/>
    <n v="2029"/>
    <s v="Null"/>
    <s v="Null"/>
    <s v="Null"/>
    <x v="0"/>
    <s v="Null"/>
    <s v="Null"/>
  </r>
  <r>
    <s v="POL96011634"/>
    <s v="Health"/>
    <n v="296345"/>
    <n v="165.98"/>
    <d v="2016-09-24T00:00:00"/>
    <d v="2020-01-27T00:00:00"/>
    <s v="Expired"/>
    <s v="Monthly"/>
    <s v="Active"/>
    <s v="CUST48783124"/>
    <n v="2020"/>
    <s v="CLM01417658"/>
    <d v="2024-01-29T00:00:00"/>
    <n v="97433"/>
    <x v="1"/>
    <s v="We sport increase his."/>
    <d v="2024-04-15T00:00:00"/>
  </r>
  <r>
    <s v="POL68446271"/>
    <s v="Life"/>
    <n v="396177"/>
    <n v="654.47"/>
    <d v="2023-09-30T00:00:00"/>
    <d v="2031-05-16T00:00:00"/>
    <s v=" More than a Year"/>
    <s v="Monthly"/>
    <s v="Terminated"/>
    <s v="CUST81991546"/>
    <n v="2031"/>
    <s v="Null"/>
    <s v="Null"/>
    <s v="Null"/>
    <x v="0"/>
    <s v="Null"/>
    <s v="Null"/>
  </r>
  <r>
    <s v="POL03389075"/>
    <s v="Health"/>
    <n v="35457"/>
    <n v="1138.8399999999999"/>
    <d v="2015-08-06T00:00:00"/>
    <d v="2024-01-10T00:00:00"/>
    <s v="Expired"/>
    <s v="Monthly"/>
    <s v="Terminated"/>
    <s v="CUST81230725"/>
    <n v="2024"/>
    <s v="CLM24077340"/>
    <d v="2021-02-13T00:00:00"/>
    <n v="10778"/>
    <x v="1"/>
    <s v="Respond seek theory gun benefit."/>
    <s v="Null"/>
  </r>
  <r>
    <s v="POL27980219"/>
    <s v="Health"/>
    <n v="109058"/>
    <n v="955.45"/>
    <d v="2021-08-07T00:00:00"/>
    <d v="2022-09-03T00:00:00"/>
    <s v="Expired"/>
    <s v="Monthly"/>
    <s v="Terminated"/>
    <s v="CUST48852582"/>
    <n v="2022"/>
    <s v="CLM33179217"/>
    <d v="2021-01-26T00:00:00"/>
    <n v="16210"/>
    <x v="1"/>
    <s v="Available poor process Mr."/>
    <d v="2021-03-02T00:00:00"/>
  </r>
  <r>
    <s v="POL32547162"/>
    <s v="Property"/>
    <n v="345945"/>
    <n v="1029.32"/>
    <d v="2018-05-09T00:00:00"/>
    <d v="2027-02-27T00:00:00"/>
    <s v=" More than a Year"/>
    <s v="Annually"/>
    <s v="Terminated"/>
    <s v="CUST57266820"/>
    <n v="2027"/>
    <s v="Null"/>
    <s v="Null"/>
    <s v="Null"/>
    <x v="0"/>
    <s v="Null"/>
    <s v="Null"/>
  </r>
  <r>
    <s v="POL05625856"/>
    <s v="Life"/>
    <n v="447980"/>
    <n v="1372.29"/>
    <d v="2021-12-07T00:00:00"/>
    <d v="2023-12-03T00:00:00"/>
    <s v="Expired"/>
    <s v="Quarterly"/>
    <s v="Lapsed"/>
    <s v="CUST85012007"/>
    <n v="2023"/>
    <s v="CLM21059715"/>
    <d v="2023-02-20T00:00:00"/>
    <n v="88931"/>
    <x v="2"/>
    <s v="Agree result song write not property."/>
    <d v="2023-03-05T00:00:00"/>
  </r>
  <r>
    <s v="POL66769688"/>
    <s v="Auto"/>
    <n v="273576"/>
    <n v="1533.31"/>
    <d v="2024-07-18T00:00:00"/>
    <d v="2031-12-13T00:00:00"/>
    <s v=" More than a Year"/>
    <s v="Quarterly"/>
    <s v="Lapsed"/>
    <s v="CUST36352379"/>
    <n v="2031"/>
    <s v="CLM78817166"/>
    <d v="2023-05-17T00:00:00"/>
    <n v="23384"/>
    <x v="3"/>
    <s v="Minute peace data wind watch together."/>
    <d v="2023-06-29T00:00:00"/>
  </r>
  <r>
    <s v="POL04791479"/>
    <s v="Health"/>
    <n v="81524"/>
    <n v="1510.45"/>
    <d v="2022-05-21T00:00:00"/>
    <d v="2031-09-16T00:00:00"/>
    <s v=" More than a Year"/>
    <s v="Annually"/>
    <s v="Terminated"/>
    <s v="CUST97172366"/>
    <n v="2031"/>
    <s v="CLM50427276"/>
    <d v="2020-12-16T00:00:00"/>
    <n v="37255"/>
    <x v="3"/>
    <s v="Hold everyone good expect up become."/>
    <s v="Null"/>
  </r>
  <r>
    <s v="POL73394070"/>
    <s v="Life"/>
    <n v="302252"/>
    <n v="708.81"/>
    <d v="2023-09-10T00:00:00"/>
    <d v="2033-04-10T00:00:00"/>
    <s v=" More than a Year"/>
    <s v="Monthly"/>
    <s v="Lapsed"/>
    <s v="CUST74736426"/>
    <n v="2033"/>
    <s v="Null"/>
    <s v="Null"/>
    <s v="Null"/>
    <x v="0"/>
    <s v="Null"/>
    <s v="Null"/>
  </r>
  <r>
    <s v="POL03688805"/>
    <s v="Health"/>
    <n v="337146"/>
    <n v="186.09"/>
    <d v="2022-06-09T00:00:00"/>
    <d v="2026-08-09T00:00:00"/>
    <s v=" More than a Year"/>
    <s v="Quarterly"/>
    <s v="Lapsed"/>
    <s v="CUST77764913"/>
    <n v="2026"/>
    <s v="Null"/>
    <s v="Null"/>
    <s v="Null"/>
    <x v="0"/>
    <s v="Null"/>
    <s v="Null"/>
  </r>
  <r>
    <s v="POL45324469"/>
    <s v="Health"/>
    <n v="393047"/>
    <n v="1992.81"/>
    <d v="2016-01-21T00:00:00"/>
    <d v="2020-12-13T00:00:00"/>
    <s v="Expired"/>
    <s v="Monthly"/>
    <s v="Active"/>
    <s v="CUST09267662"/>
    <n v="2020"/>
    <s v="CLM68307474"/>
    <d v="2021-07-23T00:00:00"/>
    <n v="65722"/>
    <x v="3"/>
    <s v="Scene movement born nature worry east for."/>
    <s v="Null"/>
  </r>
  <r>
    <s v="POL61430954"/>
    <s v="Property"/>
    <n v="465139"/>
    <n v="364.63"/>
    <d v="2018-01-07T00:00:00"/>
    <d v="2025-10-14T00:00:00"/>
    <s v="Expiring Soon"/>
    <s v="Quarterly"/>
    <s v="Lapsed"/>
    <s v="CUST10455345"/>
    <n v="2025"/>
    <s v="Null"/>
    <s v="Null"/>
    <s v="Null"/>
    <x v="0"/>
    <s v="Null"/>
    <s v="Null"/>
  </r>
  <r>
    <s v="POL83051800"/>
    <s v="Health"/>
    <n v="334480"/>
    <n v="1678.91"/>
    <d v="2019-11-10T00:00:00"/>
    <d v="2024-03-10T00:00:00"/>
    <s v="Expired"/>
    <s v="Quarterly"/>
    <s v="Active"/>
    <s v="CUST23990611"/>
    <n v="2024"/>
    <s v="CLM23020227"/>
    <d v="2023-11-16T00:00:00"/>
    <n v="74675"/>
    <x v="1"/>
    <s v="Trial nation we last."/>
    <d v="2023-12-11T00:00:00"/>
  </r>
  <r>
    <s v="POL55660947"/>
    <s v="Health"/>
    <n v="346974"/>
    <n v="317.72000000000003"/>
    <d v="2018-05-11T00:00:00"/>
    <d v="2024-01-06T00:00:00"/>
    <s v="Expired"/>
    <s v="Monthly"/>
    <s v="Active"/>
    <s v="CUST53758771"/>
    <n v="2024"/>
    <s v="CLM35386115"/>
    <d v="2021-08-01T00:00:00"/>
    <n v="18924"/>
    <x v="2"/>
    <s v="Step cost color during explain."/>
    <d v="2021-10-12T00:00:00"/>
  </r>
  <r>
    <s v="POL03500501"/>
    <s v="Auto"/>
    <n v="10710"/>
    <n v="1594.68"/>
    <d v="2022-01-23T00:00:00"/>
    <d v="2029-08-10T00:00:00"/>
    <s v=" More than a Year"/>
    <s v="Annually"/>
    <s v="Lapsed"/>
    <s v="CUST43223037"/>
    <n v="2029"/>
    <s v="Null"/>
    <s v="Null"/>
    <s v="Null"/>
    <x v="0"/>
    <s v="Null"/>
    <s v="Null"/>
  </r>
  <r>
    <s v="POL96527583"/>
    <s v="Property"/>
    <n v="290069"/>
    <n v="1401.55"/>
    <d v="2018-10-03T00:00:00"/>
    <d v="2025-04-19T00:00:00"/>
    <s v="Expiring Soon"/>
    <s v="Annually"/>
    <s v="Active"/>
    <s v="CUST09191986"/>
    <n v="2025"/>
    <s v="CLM04558776"/>
    <d v="2021-06-23T00:00:00"/>
    <n v="25623"/>
    <x v="1"/>
    <s v="Like month list cup trouble."/>
    <d v="2021-08-14T00:00:00"/>
  </r>
  <r>
    <s v="POL53072470"/>
    <s v="Life"/>
    <n v="445131"/>
    <n v="1005.28"/>
    <d v="2023-01-27T00:00:00"/>
    <d v="2029-03-23T00:00:00"/>
    <s v=" More than a Year"/>
    <s v="Quarterly"/>
    <s v="Active"/>
    <s v="CUST13939283"/>
    <n v="2029"/>
    <s v="CLM64135002"/>
    <d v="2020-04-14T00:00:00"/>
    <n v="21232"/>
    <x v="2"/>
    <s v="Blue arrive gas."/>
    <d v="2020-07-08T00:00:00"/>
  </r>
  <r>
    <s v="POL83180602"/>
    <s v="Health"/>
    <n v="180287"/>
    <n v="919.37"/>
    <d v="2021-06-23T00:00:00"/>
    <d v="2030-03-21T00:00:00"/>
    <s v=" More than a Year"/>
    <s v="Quarterly"/>
    <s v="Lapsed"/>
    <s v="CUST26727935"/>
    <n v="2030"/>
    <s v="CLM82985348"/>
    <d v="2024-03-23T00:00:00"/>
    <n v="68606"/>
    <x v="3"/>
    <s v="Let senior sister believe let tax."/>
    <s v="Null"/>
  </r>
  <r>
    <s v="POL98697477"/>
    <s v="Property"/>
    <n v="284388"/>
    <n v="967.99"/>
    <d v="2016-04-19T00:00:00"/>
    <d v="2024-12-14T00:00:00"/>
    <s v="Expired"/>
    <s v="Monthly"/>
    <s v="Active"/>
    <s v="CUST45352096"/>
    <n v="2024"/>
    <s v="CLM36997424"/>
    <d v="2024-07-18T00:00:00"/>
    <n v="50402"/>
    <x v="2"/>
    <s v="Authority decade nice onto green executive."/>
    <d v="2024-08-28T00:00:00"/>
  </r>
  <r>
    <s v="POL08242305"/>
    <s v="Property"/>
    <n v="363914"/>
    <n v="961.13"/>
    <d v="2017-07-31T00:00:00"/>
    <d v="2019-12-19T00:00:00"/>
    <s v="Expired"/>
    <s v="Quarterly"/>
    <s v="Active"/>
    <s v="CUST11391934"/>
    <n v="2019"/>
    <s v="Null"/>
    <s v="Null"/>
    <s v="Null"/>
    <x v="0"/>
    <s v="Null"/>
    <s v="Null"/>
  </r>
  <r>
    <s v="POL04929943"/>
    <s v="Auto"/>
    <n v="52050"/>
    <n v="174.22"/>
    <d v="2018-04-01T00:00:00"/>
    <d v="2021-05-22T00:00:00"/>
    <s v="Expired"/>
    <s v="Monthly"/>
    <s v="Active"/>
    <s v="CUST14718040"/>
    <n v="2021"/>
    <s v="CLM61850740"/>
    <d v="2021-01-17T00:00:00"/>
    <n v="66676"/>
    <x v="1"/>
    <s v="Research game name."/>
    <s v="Null"/>
  </r>
  <r>
    <s v="POL20158897"/>
    <s v="Health"/>
    <n v="475351"/>
    <n v="1905.03"/>
    <d v="2020-03-14T00:00:00"/>
    <d v="2027-05-10T00:00:00"/>
    <s v=" More than a Year"/>
    <s v="Annually"/>
    <s v="Active"/>
    <s v="CUST83022384"/>
    <n v="2027"/>
    <s v="CLM92296752"/>
    <d v="2021-03-03T00:00:00"/>
    <n v="89775"/>
    <x v="3"/>
    <s v="Return remain base dream."/>
    <d v="2021-04-13T00:00:00"/>
  </r>
  <r>
    <s v="POL35206157"/>
    <s v="Life"/>
    <n v="180587"/>
    <n v="1598.91"/>
    <d v="2017-07-30T00:00:00"/>
    <d v="2024-03-14T00:00:00"/>
    <s v="Expired"/>
    <s v="Annually"/>
    <s v="Lapsed"/>
    <s v="CUST09845524"/>
    <n v="2024"/>
    <s v="CLM88890979"/>
    <d v="2021-03-25T00:00:00"/>
    <n v="18394"/>
    <x v="1"/>
    <s v="Wife study believe might many."/>
    <d v="2021-06-15T00:00:00"/>
  </r>
  <r>
    <s v="POL12389694"/>
    <s v="Property"/>
    <n v="390092"/>
    <n v="639.76"/>
    <d v="2017-05-19T00:00:00"/>
    <d v="2019-05-28T00:00:00"/>
    <s v="Expired"/>
    <s v="Quarterly"/>
    <s v="Active"/>
    <s v="CUST61996964"/>
    <n v="2019"/>
    <s v="CLM37417491"/>
    <d v="2023-11-17T00:00:00"/>
    <n v="40847"/>
    <x v="1"/>
    <s v="Nation forget seem."/>
    <d v="2024-01-16T00:00:00"/>
  </r>
  <r>
    <s v="POL22879421"/>
    <s v="Life"/>
    <n v="406295"/>
    <n v="266.93"/>
    <d v="2020-07-16T00:00:00"/>
    <d v="2023-09-06T00:00:00"/>
    <s v="Expired"/>
    <s v="Quarterly"/>
    <s v="Lapsed"/>
    <s v="CUST42191707"/>
    <n v="2023"/>
    <s v="CLM44255551"/>
    <d v="2024-09-27T00:00:00"/>
    <n v="11410"/>
    <x v="1"/>
    <s v="Recent nature relationship name physical wish treatment."/>
    <s v="Null"/>
  </r>
  <r>
    <s v="POL13079535"/>
    <s v="Health"/>
    <n v="136292"/>
    <n v="594.53"/>
    <d v="2016-07-01T00:00:00"/>
    <d v="2023-09-02T00:00:00"/>
    <s v="Expired"/>
    <s v="Quarterly"/>
    <s v="Terminated"/>
    <s v="CUST02717752"/>
    <n v="2023"/>
    <s v="CLM26051076"/>
    <d v="2021-10-25T00:00:00"/>
    <n v="32695"/>
    <x v="3"/>
    <s v="He experience thing participant agree behind."/>
    <s v="Null"/>
  </r>
  <r>
    <s v="POL88358873"/>
    <s v="Health"/>
    <n v="30604"/>
    <n v="308.02999999999997"/>
    <d v="2015-01-01T00:00:00"/>
    <d v="2017-10-17T00:00:00"/>
    <s v="Expired"/>
    <s v="Monthly"/>
    <s v="Active"/>
    <s v="CUST78329712"/>
    <n v="2017"/>
    <s v="CLM86771904"/>
    <d v="2023-08-22T00:00:00"/>
    <n v="81077"/>
    <x v="1"/>
    <s v="Moment contain accept score suggest type game."/>
    <d v="2023-09-10T00:00:00"/>
  </r>
  <r>
    <s v="POL84960859"/>
    <s v="Health"/>
    <n v="300735"/>
    <n v="466.83"/>
    <d v="2019-08-07T00:00:00"/>
    <d v="2023-12-14T00:00:00"/>
    <s v="Expired"/>
    <s v="Monthly"/>
    <s v="Terminated"/>
    <s v="CUST12138999"/>
    <n v="2023"/>
    <s v="CLM93854848"/>
    <d v="2023-02-19T00:00:00"/>
    <n v="55496"/>
    <x v="3"/>
    <s v="Threat evidence expect school more."/>
    <d v="2023-04-14T00:00:00"/>
  </r>
  <r>
    <s v="POL20769779"/>
    <s v="Property"/>
    <n v="475434"/>
    <n v="735.91"/>
    <d v="2020-03-02T00:00:00"/>
    <d v="2021-11-30T00:00:00"/>
    <s v="Expired"/>
    <s v="Annually"/>
    <s v="Lapsed"/>
    <s v="CUST43165625"/>
    <n v="2021"/>
    <s v="CLM19257643"/>
    <d v="2024-09-20T00:00:00"/>
    <n v="20232"/>
    <x v="2"/>
    <s v="Mind president lay upon."/>
    <d v="2024-10-11T00:00:00"/>
  </r>
  <r>
    <s v="POL71198375"/>
    <s v="Auto"/>
    <n v="52459"/>
    <n v="536.97"/>
    <d v="2015-08-11T00:00:00"/>
    <d v="2023-07-27T00:00:00"/>
    <s v="Expired"/>
    <s v="Monthly"/>
    <s v="Terminated"/>
    <s v="CUST76892770"/>
    <n v="2023"/>
    <s v="Null"/>
    <s v="Null"/>
    <s v="Null"/>
    <x v="0"/>
    <s v="Null"/>
    <s v="Null"/>
  </r>
  <r>
    <s v="POL26355059"/>
    <s v="Auto"/>
    <n v="274046"/>
    <n v="758.04"/>
    <d v="2023-01-03T00:00:00"/>
    <d v="2026-10-09T00:00:00"/>
    <s v=" More than a Year"/>
    <s v="Monthly"/>
    <s v="Lapsed"/>
    <s v="CUST65104226"/>
    <n v="2026"/>
    <s v="Null"/>
    <s v="Null"/>
    <s v="Null"/>
    <x v="0"/>
    <s v="Null"/>
    <s v="Null"/>
  </r>
  <r>
    <s v="POL51258624"/>
    <s v="Health"/>
    <n v="316511"/>
    <n v="345.34"/>
    <d v="2018-05-09T00:00:00"/>
    <d v="2027-01-05T00:00:00"/>
    <s v=" More than a Year"/>
    <s v="Monthly"/>
    <s v="Lapsed"/>
    <s v="CUST87535650"/>
    <n v="2027"/>
    <s v="CLM53668729"/>
    <d v="2022-07-06T00:00:00"/>
    <n v="84975"/>
    <x v="1"/>
    <s v="Really specific scientist finish institution trouble."/>
    <s v="Null"/>
  </r>
  <r>
    <s v="POL67611471"/>
    <s v="Property"/>
    <n v="116851"/>
    <n v="1756.86"/>
    <d v="2023-02-06T00:00:00"/>
    <d v="2029-10-21T00:00:00"/>
    <s v=" More than a Year"/>
    <s v="Quarterly"/>
    <s v="Terminated"/>
    <s v="CUST09198200"/>
    <n v="2029"/>
    <s v="CLM94363512"/>
    <d v="2021-07-12T00:00:00"/>
    <n v="54370"/>
    <x v="1"/>
    <s v="For main identify significant how."/>
    <d v="2021-08-27T00:00:00"/>
  </r>
  <r>
    <s v="POL87122586"/>
    <s v="Auto"/>
    <n v="498988"/>
    <n v="1518.79"/>
    <d v="2017-10-22T00:00:00"/>
    <d v="2024-04-15T00:00:00"/>
    <s v="Expired"/>
    <s v="Monthly"/>
    <s v="Terminated"/>
    <s v="CUST08037065"/>
    <n v="2024"/>
    <s v="Null"/>
    <s v="Null"/>
    <s v="Null"/>
    <x v="0"/>
    <s v="Null"/>
    <s v="Null"/>
  </r>
  <r>
    <s v="POL88929117"/>
    <s v="Health"/>
    <n v="421978"/>
    <n v="1452.42"/>
    <d v="2016-02-18T00:00:00"/>
    <d v="2024-07-21T00:00:00"/>
    <s v="Expired"/>
    <s v="Monthly"/>
    <s v="Terminated"/>
    <s v="CUST42299913"/>
    <n v="2024"/>
    <s v="CLM81196298"/>
    <d v="2020-11-05T00:00:00"/>
    <n v="37683"/>
    <x v="1"/>
    <s v="Citizen kind view much own trial lose."/>
    <d v="2021-01-20T00:00:00"/>
  </r>
  <r>
    <s v="POL86890782"/>
    <s v="Life"/>
    <n v="43783"/>
    <n v="1963.9"/>
    <d v="2022-02-23T00:00:00"/>
    <d v="2025-09-29T00:00:00"/>
    <s v="Expiring Soon"/>
    <s v="Annually"/>
    <s v="Lapsed"/>
    <s v="CUST17544947"/>
    <n v="2025"/>
    <s v="CLM40496874"/>
    <d v="2021-04-05T00:00:00"/>
    <n v="45672"/>
    <x v="1"/>
    <s v="Simple box he capital."/>
    <d v="2021-06-06T00:00:00"/>
  </r>
  <r>
    <s v="POL25662324"/>
    <s v="Auto"/>
    <n v="466326"/>
    <n v="534.17999999999995"/>
    <d v="2021-04-21T00:00:00"/>
    <d v="2029-10-31T00:00:00"/>
    <s v=" More than a Year"/>
    <s v="Monthly"/>
    <s v="Lapsed"/>
    <s v="CUST85325622"/>
    <n v="2029"/>
    <s v="CLM12021050"/>
    <d v="2020-06-22T00:00:00"/>
    <n v="29272"/>
    <x v="1"/>
    <s v="Thus situation put I."/>
    <d v="2020-08-31T00:00:00"/>
  </r>
  <r>
    <s v="POL78735988"/>
    <s v="Auto"/>
    <n v="269970"/>
    <n v="1992.58"/>
    <d v="2015-11-08T00:00:00"/>
    <d v="2018-07-20T00:00:00"/>
    <s v="Expired"/>
    <s v="Monthly"/>
    <s v="Lapsed"/>
    <s v="CUST27217730"/>
    <n v="2018"/>
    <s v="Null"/>
    <s v="Null"/>
    <s v="Null"/>
    <x v="0"/>
    <s v="Null"/>
    <s v="Null"/>
  </r>
  <r>
    <s v="POL35313589"/>
    <s v="Auto"/>
    <n v="33906"/>
    <n v="1590.78"/>
    <d v="2019-08-23T00:00:00"/>
    <d v="2025-01-13T00:00:00"/>
    <s v="Expiring Soon"/>
    <s v="Monthly"/>
    <s v="Lapsed"/>
    <s v="CUST15511549"/>
    <n v="2025"/>
    <s v="Null"/>
    <s v="Null"/>
    <s v="Null"/>
    <x v="0"/>
    <s v="Null"/>
    <s v="Null"/>
  </r>
  <r>
    <s v="POL87523514"/>
    <s v="Property"/>
    <n v="184011"/>
    <n v="1879.21"/>
    <d v="2023-03-10T00:00:00"/>
    <d v="2028-10-26T00:00:00"/>
    <s v=" More than a Year"/>
    <s v="Monthly"/>
    <s v="Terminated"/>
    <s v="CUST44469656"/>
    <n v="2028"/>
    <s v="CLM28621043"/>
    <d v="2024-04-03T00:00:00"/>
    <n v="2292"/>
    <x v="3"/>
    <s v="Degree avoid but serious popular technology foot."/>
    <d v="2024-04-30T00:00:00"/>
  </r>
  <r>
    <s v="POL05159511"/>
    <s v="Life"/>
    <n v="233084"/>
    <n v="175.09"/>
    <d v="2024-06-28T00:00:00"/>
    <d v="2031-11-04T00:00:00"/>
    <s v=" More than a Year"/>
    <s v="Monthly"/>
    <s v="Active"/>
    <s v="CUST47882411"/>
    <n v="2031"/>
    <s v="Null"/>
    <s v="Null"/>
    <s v="Null"/>
    <x v="0"/>
    <s v="Null"/>
    <s v="Null"/>
  </r>
  <r>
    <s v="POL94744561"/>
    <s v="Health"/>
    <n v="55643"/>
    <n v="948.07"/>
    <d v="2017-12-01T00:00:00"/>
    <d v="2021-10-05T00:00:00"/>
    <s v="Expired"/>
    <s v="Monthly"/>
    <s v="Lapsed"/>
    <s v="CUST97427667"/>
    <n v="2021"/>
    <s v="CLM12431744"/>
    <d v="2020-09-23T00:00:00"/>
    <n v="18315"/>
    <x v="3"/>
    <s v="Serve language start ability door order build."/>
    <d v="2020-11-17T00:00:00"/>
  </r>
  <r>
    <s v="POL62805195"/>
    <s v="Auto"/>
    <n v="30519"/>
    <n v="1456.47"/>
    <d v="2017-08-26T00:00:00"/>
    <d v="2021-11-16T00:00:00"/>
    <s v="Expired"/>
    <s v="Annually"/>
    <s v="Active"/>
    <s v="CUST01839434"/>
    <n v="2021"/>
    <s v="CLM91499275"/>
    <d v="2020-08-26T00:00:00"/>
    <n v="98950"/>
    <x v="3"/>
    <s v="Then organization bar bit old set."/>
    <d v="2020-11-23T00:00:00"/>
  </r>
  <r>
    <s v="POL92268094"/>
    <s v="Health"/>
    <n v="132329"/>
    <n v="1593.02"/>
    <d v="2017-09-09T00:00:00"/>
    <d v="2024-10-15T00:00:00"/>
    <s v="Expired"/>
    <s v="Monthly"/>
    <s v="Active"/>
    <s v="CUST87428356"/>
    <n v="2024"/>
    <s v="CLM43004264"/>
    <d v="2023-06-09T00:00:00"/>
    <n v="32644"/>
    <x v="1"/>
    <s v="West investment expect analysis oil exactly that local."/>
    <s v="Null"/>
  </r>
  <r>
    <s v="POL32398329"/>
    <s v="Life"/>
    <n v="202563"/>
    <n v="1932.68"/>
    <d v="2016-07-01T00:00:00"/>
    <d v="2019-11-03T00:00:00"/>
    <s v="Expired"/>
    <s v="Monthly"/>
    <s v="Terminated"/>
    <s v="CUST60555781"/>
    <n v="2019"/>
    <s v="Null"/>
    <s v="Null"/>
    <s v="Null"/>
    <x v="0"/>
    <s v="Null"/>
    <s v="Null"/>
  </r>
  <r>
    <s v="POL38398875"/>
    <s v="Property"/>
    <n v="295631"/>
    <n v="1825.98"/>
    <d v="2019-07-18T00:00:00"/>
    <d v="2029-05-24T00:00:00"/>
    <s v=" More than a Year"/>
    <s v="Annually"/>
    <s v="Active"/>
    <s v="CUST85012007"/>
    <n v="2029"/>
    <s v="Null"/>
    <s v="Null"/>
    <s v="Null"/>
    <x v="0"/>
    <s v="Null"/>
    <s v="Null"/>
  </r>
  <r>
    <s v="POL13591287"/>
    <s v="Health"/>
    <n v="401829"/>
    <n v="317.73"/>
    <d v="2022-03-07T00:00:00"/>
    <d v="2028-11-12T00:00:00"/>
    <s v=" More than a Year"/>
    <s v="Annually"/>
    <s v="Lapsed"/>
    <s v="CUST40417111"/>
    <n v="2028"/>
    <s v="Null"/>
    <s v="Null"/>
    <s v="Null"/>
    <x v="0"/>
    <s v="Null"/>
    <s v="Null"/>
  </r>
  <r>
    <s v="POL38734487"/>
    <s v="Health"/>
    <n v="318466"/>
    <n v="782.6"/>
    <d v="2016-12-24T00:00:00"/>
    <d v="2020-04-05T00:00:00"/>
    <s v="Expired"/>
    <s v="Annually"/>
    <s v="Active"/>
    <s v="CUST42048042"/>
    <n v="2020"/>
    <s v="CLM08882952"/>
    <d v="2021-08-29T00:00:00"/>
    <n v="1895"/>
    <x v="2"/>
    <s v="Health individual state hair generation myself."/>
    <d v="2021-10-07T00:00:00"/>
  </r>
  <r>
    <s v="POL12885536"/>
    <s v="Property"/>
    <n v="409249"/>
    <n v="861.1"/>
    <d v="2020-03-21T00:00:00"/>
    <d v="2026-01-27T00:00:00"/>
    <s v=" More than a Year"/>
    <s v="Quarterly"/>
    <s v="Active"/>
    <s v="CUST73404920"/>
    <n v="2026"/>
    <s v="Null"/>
    <s v="Null"/>
    <s v="Null"/>
    <x v="0"/>
    <s v="Null"/>
    <s v="Null"/>
  </r>
  <r>
    <s v="POL05706478"/>
    <s v="Life"/>
    <n v="16246"/>
    <n v="853.43"/>
    <d v="2018-01-25T00:00:00"/>
    <d v="2022-11-27T00:00:00"/>
    <s v="Expired"/>
    <s v="Quarterly"/>
    <s v="Active"/>
    <s v="CUST41234558"/>
    <n v="2022"/>
    <s v="CLM85111554"/>
    <d v="2021-04-06T00:00:00"/>
    <n v="90541"/>
    <x v="3"/>
    <s v="Others often place support."/>
    <d v="2021-07-05T00:00:00"/>
  </r>
  <r>
    <s v="POL74477795"/>
    <s v="Auto"/>
    <n v="44903"/>
    <n v="1455.51"/>
    <d v="2017-03-24T00:00:00"/>
    <d v="2027-03-17T00:00:00"/>
    <s v=" More than a Year"/>
    <s v="Monthly"/>
    <s v="Terminated"/>
    <s v="CUST77434602"/>
    <n v="2027"/>
    <s v="CLM71083581"/>
    <d v="2022-07-25T00:00:00"/>
    <n v="5429"/>
    <x v="1"/>
    <s v="Get positive believe bar able conference."/>
    <d v="2022-10-03T00:00:00"/>
  </r>
  <r>
    <s v="POL01538534"/>
    <s v="Auto"/>
    <n v="439921"/>
    <n v="947.36"/>
    <d v="2024-02-07T00:00:00"/>
    <d v="2027-07-14T00:00:00"/>
    <s v=" More than a Year"/>
    <s v="Monthly"/>
    <s v="Active"/>
    <s v="CUST12153504"/>
    <n v="2027"/>
    <s v="CLM60274704"/>
    <d v="2023-12-29T00:00:00"/>
    <n v="17639"/>
    <x v="1"/>
    <s v="Question foot budget pretty."/>
    <d v="2024-01-19T00:00:00"/>
  </r>
  <r>
    <s v="POL47766482"/>
    <s v="Auto"/>
    <n v="328243"/>
    <n v="687.57"/>
    <d v="2023-02-21T00:00:00"/>
    <d v="2028-03-05T00:00:00"/>
    <s v=" More than a Year"/>
    <s v="Quarterly"/>
    <s v="Lapsed"/>
    <s v="CUST08450980"/>
    <n v="2028"/>
    <s v="CLM91473562"/>
    <d v="2021-03-07T00:00:00"/>
    <n v="7182"/>
    <x v="3"/>
    <s v="Billion and discussion green chair."/>
    <d v="2021-03-26T00:00:00"/>
  </r>
  <r>
    <s v="POL52508066"/>
    <s v="Health"/>
    <n v="178513"/>
    <n v="1882.6"/>
    <d v="2024-03-17T00:00:00"/>
    <d v="2034-01-09T00:00:00"/>
    <s v=" More than a Year"/>
    <s v="Quarterly"/>
    <s v="Lapsed"/>
    <s v="CUST24107438"/>
    <n v="2034"/>
    <s v="CLM86072665"/>
    <d v="2022-05-26T00:00:00"/>
    <n v="29424"/>
    <x v="2"/>
    <s v="Final big necessary color tell chance he."/>
    <d v="2022-08-03T00:00:00"/>
  </r>
  <r>
    <s v="POL50064948"/>
    <s v="Auto"/>
    <n v="302797"/>
    <n v="1813.49"/>
    <d v="2022-04-01T00:00:00"/>
    <d v="2030-05-17T00:00:00"/>
    <s v=" More than a Year"/>
    <s v="Quarterly"/>
    <s v="Lapsed"/>
    <s v="CUST61338684"/>
    <n v="2030"/>
    <s v="CLM52617258"/>
    <d v="2022-09-12T00:00:00"/>
    <n v="45982"/>
    <x v="3"/>
    <s v="Down box do American consumer."/>
    <d v="2022-11-07T00:00:00"/>
  </r>
  <r>
    <s v="POL64331306"/>
    <s v="Health"/>
    <n v="274808"/>
    <n v="1979.36"/>
    <d v="2020-05-10T00:00:00"/>
    <d v="2025-09-24T00:00:00"/>
    <s v="Expiring Soon"/>
    <s v="Quarterly"/>
    <s v="Lapsed"/>
    <s v="CUST82378527"/>
    <n v="2025"/>
    <s v="CLM23181702"/>
    <d v="2024-02-24T00:00:00"/>
    <n v="62065"/>
    <x v="1"/>
    <s v="Challenge yes exist whose seem."/>
    <d v="2024-03-14T00:00:00"/>
  </r>
  <r>
    <s v="POL87933513"/>
    <s v="Health"/>
    <n v="372821"/>
    <n v="1471.38"/>
    <d v="2019-11-21T00:00:00"/>
    <d v="2029-02-16T00:00:00"/>
    <s v=" More than a Year"/>
    <s v="Quarterly"/>
    <s v="Lapsed"/>
    <s v="CUST17931302"/>
    <n v="2029"/>
    <s v="CLM74887335"/>
    <d v="2021-08-18T00:00:00"/>
    <n v="31609"/>
    <x v="1"/>
    <s v="Foreign phone issue deep middle."/>
    <d v="2021-10-23T00:00:00"/>
  </r>
  <r>
    <s v="POL26384700"/>
    <s v="Health"/>
    <n v="360386"/>
    <n v="1188.44"/>
    <d v="2022-06-24T00:00:00"/>
    <d v="2025-07-04T00:00:00"/>
    <s v="Expiring Soon"/>
    <s v="Annually"/>
    <s v="Active"/>
    <s v="CUST96653745"/>
    <n v="2025"/>
    <s v="CLM25168392"/>
    <d v="2021-08-09T00:00:00"/>
    <n v="54190"/>
    <x v="2"/>
    <s v="Politics form form area."/>
    <d v="2021-08-22T00:00:00"/>
  </r>
  <r>
    <s v="POL92024159"/>
    <s v="Property"/>
    <n v="344558"/>
    <n v="1432.35"/>
    <d v="2023-05-01T00:00:00"/>
    <d v="2029-04-28T00:00:00"/>
    <s v=" More than a Year"/>
    <s v="Quarterly"/>
    <s v="Lapsed"/>
    <s v="CUST84535664"/>
    <n v="2029"/>
    <s v="CLM92871222"/>
    <d v="2022-03-02T00:00:00"/>
    <n v="80981"/>
    <x v="2"/>
    <s v="Purpose though friend population notice."/>
    <s v="Null"/>
  </r>
  <r>
    <s v="POL09869400"/>
    <s v="Auto"/>
    <n v="67392"/>
    <n v="850.09"/>
    <d v="2017-04-22T00:00:00"/>
    <d v="2025-03-06T00:00:00"/>
    <s v="Expiring Soon"/>
    <s v="Quarterly"/>
    <s v="Terminated"/>
    <s v="CUST65424416"/>
    <n v="2025"/>
    <s v="CLM21007683"/>
    <d v="2020-11-18T00:00:00"/>
    <n v="26535"/>
    <x v="2"/>
    <s v="Seem either white approach."/>
    <s v="Null"/>
  </r>
  <r>
    <s v="POL79617161"/>
    <s v="Property"/>
    <n v="96493"/>
    <n v="501.06"/>
    <d v="2020-05-27T00:00:00"/>
    <d v="2027-02-26T00:00:00"/>
    <s v=" More than a Year"/>
    <s v="Annually"/>
    <s v="Active"/>
    <s v="CUST80277031"/>
    <n v="2027"/>
    <s v="Null"/>
    <s v="Null"/>
    <s v="Null"/>
    <x v="0"/>
    <s v="Null"/>
    <s v="Null"/>
  </r>
  <r>
    <s v="POL57718786"/>
    <s v="Auto"/>
    <n v="444649"/>
    <n v="1037.75"/>
    <d v="2016-10-28T00:00:00"/>
    <d v="2025-03-24T00:00:00"/>
    <s v="Expiring Soon"/>
    <s v="Annually"/>
    <s v="Active"/>
    <s v="CUST95377392"/>
    <n v="2025"/>
    <s v="Null"/>
    <s v="Null"/>
    <s v="Null"/>
    <x v="0"/>
    <s v="Null"/>
    <s v="Null"/>
  </r>
  <r>
    <s v="POL87258705"/>
    <s v="Property"/>
    <n v="20518"/>
    <n v="1096.8399999999999"/>
    <d v="2017-01-23T00:00:00"/>
    <d v="2022-07-17T00:00:00"/>
    <s v="Expired"/>
    <s v="Monthly"/>
    <s v="Active"/>
    <s v="CUST07379731"/>
    <n v="2022"/>
    <s v="CLM67840867"/>
    <d v="2022-08-02T00:00:00"/>
    <n v="83158"/>
    <x v="3"/>
    <s v="Beat budget him industry."/>
    <d v="2022-09-26T00:00:00"/>
  </r>
  <r>
    <s v="POL88392723"/>
    <s v="Auto"/>
    <n v="59428"/>
    <n v="1245.74"/>
    <d v="2023-08-03T00:00:00"/>
    <d v="2030-12-02T00:00:00"/>
    <s v=" More than a Year"/>
    <s v="Annually"/>
    <s v="Lapsed"/>
    <s v="CUST91405420"/>
    <n v="2030"/>
    <s v="CLM87418744"/>
    <d v="2021-03-22T00:00:00"/>
    <n v="46274"/>
    <x v="2"/>
    <s v="Professional soldier star program cup force page."/>
    <d v="2021-05-26T00:00:00"/>
  </r>
  <r>
    <s v="POL29239310"/>
    <s v="Property"/>
    <n v="140100"/>
    <n v="1906.72"/>
    <d v="2024-12-19T00:00:00"/>
    <d v="2034-10-17T00:00:00"/>
    <s v=" More than a Year"/>
    <s v="Quarterly"/>
    <s v="Active"/>
    <s v="CUST74110140"/>
    <n v="2034"/>
    <s v="CLM85834526"/>
    <d v="2023-03-18T00:00:00"/>
    <n v="21405"/>
    <x v="2"/>
    <s v="Lay movie speak evening traditional."/>
    <s v="Null"/>
  </r>
  <r>
    <s v="POL93108727"/>
    <s v="Life"/>
    <n v="326180"/>
    <n v="738.14"/>
    <d v="2019-07-04T00:00:00"/>
    <d v="2023-03-14T00:00:00"/>
    <s v="Expired"/>
    <s v="Annually"/>
    <s v="Lapsed"/>
    <s v="CUST54167728"/>
    <n v="2023"/>
    <s v="CLM24074984"/>
    <d v="2021-06-01T00:00:00"/>
    <n v="32251"/>
    <x v="3"/>
    <s v="Someone where remain again various might see wife."/>
    <s v="Null"/>
  </r>
  <r>
    <s v="POL98453237"/>
    <s v="Life"/>
    <n v="24264"/>
    <n v="1921.8"/>
    <d v="2017-04-19T00:00:00"/>
    <d v="2018-08-30T00:00:00"/>
    <s v="Expired"/>
    <s v="Quarterly"/>
    <s v="Lapsed"/>
    <s v="CUST39739918"/>
    <n v="2018"/>
    <s v="Null"/>
    <s v="Null"/>
    <s v="Null"/>
    <x v="0"/>
    <s v="Null"/>
    <s v="Null"/>
  </r>
  <r>
    <s v="POL77268137"/>
    <s v="Property"/>
    <n v="474856"/>
    <n v="1656.85"/>
    <d v="2019-12-15T00:00:00"/>
    <d v="2026-07-07T00:00:00"/>
    <s v=" More than a Year"/>
    <s v="Quarterly"/>
    <s v="Terminated"/>
    <s v="CUST89128570"/>
    <n v="2026"/>
    <s v="CLM25190153"/>
    <d v="2023-06-15T00:00:00"/>
    <n v="34564"/>
    <x v="2"/>
    <s v="They left know admit southern now become."/>
    <d v="2023-08-18T00:00:00"/>
  </r>
  <r>
    <s v="POL10292870"/>
    <s v="Health"/>
    <n v="389220"/>
    <n v="414.59"/>
    <d v="2024-10-11T00:00:00"/>
    <d v="2027-01-18T00:00:00"/>
    <s v=" More than a Year"/>
    <s v="Monthly"/>
    <s v="Lapsed"/>
    <s v="CUST08016042"/>
    <n v="2027"/>
    <s v="CLM13235778"/>
    <d v="2024-01-14T00:00:00"/>
    <n v="29769"/>
    <x v="2"/>
    <s v="Leader production member easy send draw."/>
    <d v="2024-02-22T00:00:00"/>
  </r>
  <r>
    <s v="POL12826359"/>
    <s v="Property"/>
    <n v="29202"/>
    <n v="120.84"/>
    <d v="2015-09-26T00:00:00"/>
    <d v="2024-01-23T00:00:00"/>
    <s v="Expired"/>
    <s v="Annually"/>
    <s v="Terminated"/>
    <s v="CUST87082152"/>
    <n v="2024"/>
    <s v="Null"/>
    <s v="Null"/>
    <s v="Null"/>
    <x v="0"/>
    <s v="Null"/>
    <s v="Null"/>
  </r>
  <r>
    <s v="POL20325916"/>
    <s v="Life"/>
    <n v="199227"/>
    <n v="1936.47"/>
    <d v="2022-11-22T00:00:00"/>
    <d v="2032-02-23T00:00:00"/>
    <s v=" More than a Year"/>
    <s v="Monthly"/>
    <s v="Active"/>
    <s v="CUST94440281"/>
    <n v="2032"/>
    <s v="CLM49947139"/>
    <d v="2022-06-21T00:00:00"/>
    <n v="96706"/>
    <x v="2"/>
    <s v="Myself teacher exactly identify."/>
    <d v="2022-09-16T00:00:00"/>
  </r>
  <r>
    <s v="POL73952203"/>
    <s v="Auto"/>
    <n v="208841"/>
    <n v="1314.63"/>
    <d v="2022-11-25T00:00:00"/>
    <d v="2027-12-25T00:00:00"/>
    <s v=" More than a Year"/>
    <s v="Annually"/>
    <s v="Active"/>
    <s v="CUST90206702"/>
    <n v="2027"/>
    <s v="CLM08781892"/>
    <d v="2022-08-15T00:00:00"/>
    <n v="28863"/>
    <x v="2"/>
    <s v="Cause number fill manage nearly bill during."/>
    <s v="Null"/>
  </r>
  <r>
    <s v="POL48606584"/>
    <s v="Health"/>
    <n v="31093"/>
    <n v="412.35"/>
    <d v="2023-01-22T00:00:00"/>
    <d v="2028-09-03T00:00:00"/>
    <s v=" More than a Year"/>
    <s v="Annually"/>
    <s v="Lapsed"/>
    <s v="CUST90193495"/>
    <n v="2028"/>
    <s v="Null"/>
    <s v="Null"/>
    <s v="Null"/>
    <x v="0"/>
    <s v="Null"/>
    <s v="Null"/>
  </r>
  <r>
    <s v="POL53051476"/>
    <s v="Life"/>
    <n v="317111"/>
    <n v="859.47"/>
    <d v="2017-07-06T00:00:00"/>
    <d v="2023-01-19T00:00:00"/>
    <s v="Expired"/>
    <s v="Annually"/>
    <s v="Active"/>
    <s v="CUST28975795"/>
    <n v="2023"/>
    <s v="Null"/>
    <s v="Null"/>
    <s v="Null"/>
    <x v="0"/>
    <s v="Null"/>
    <s v="Null"/>
  </r>
  <r>
    <s v="POL86921629"/>
    <s v="Health"/>
    <n v="478679"/>
    <n v="105.21"/>
    <d v="2017-09-12T00:00:00"/>
    <d v="2027-05-21T00:00:00"/>
    <s v=" More than a Year"/>
    <s v="Quarterly"/>
    <s v="Active"/>
    <s v="CUST69884309"/>
    <n v="2027"/>
    <s v="CLM88308682"/>
    <d v="2022-04-06T00:00:00"/>
    <n v="84546"/>
    <x v="2"/>
    <s v="Player goal act time."/>
    <s v="Null"/>
  </r>
  <r>
    <s v="POL76080858"/>
    <s v="Health"/>
    <n v="398680"/>
    <n v="925.6"/>
    <d v="2024-04-02T00:00:00"/>
    <d v="2029-04-08T00:00:00"/>
    <s v=" More than a Year"/>
    <s v="Annually"/>
    <s v="Terminated"/>
    <s v="CUST50775418"/>
    <n v="2029"/>
    <s v="CLM48003831"/>
    <d v="2020-05-24T00:00:00"/>
    <n v="44669"/>
    <x v="2"/>
    <s v="Quite baby too candidate mother trouble."/>
    <d v="2020-07-11T00:00:00"/>
  </r>
  <r>
    <s v="POL14019439"/>
    <s v="Auto"/>
    <n v="243567"/>
    <n v="1915.69"/>
    <d v="2019-09-14T00:00:00"/>
    <d v="2029-08-08T00:00:00"/>
    <s v=" More than a Year"/>
    <s v="Annually"/>
    <s v="Terminated"/>
    <s v="CUST82696043"/>
    <n v="2029"/>
    <s v="CLM80291695"/>
    <d v="2023-01-29T00:00:00"/>
    <n v="85789"/>
    <x v="2"/>
    <s v="Time movement audience whom upon opportunity."/>
    <d v="2023-04-24T00:00:00"/>
  </r>
  <r>
    <s v="POL30688000"/>
    <s v="Life"/>
    <n v="409381"/>
    <n v="1270.77"/>
    <d v="2016-07-18T00:00:00"/>
    <d v="2025-11-15T00:00:00"/>
    <s v="Expiring Soon"/>
    <s v="Monthly"/>
    <s v="Lapsed"/>
    <s v="CUST06278301"/>
    <n v="2025"/>
    <s v="CLM95969979"/>
    <d v="2022-05-21T00:00:00"/>
    <n v="5567"/>
    <x v="2"/>
    <s v="Ever ability both read fill apply billion."/>
    <d v="2022-06-12T00:00:00"/>
  </r>
  <r>
    <s v="POL63085771"/>
    <s v="Health"/>
    <n v="265901"/>
    <n v="1822.68"/>
    <d v="2017-05-29T00:00:00"/>
    <d v="2022-08-10T00:00:00"/>
    <s v="Expired"/>
    <s v="Monthly"/>
    <s v="Terminated"/>
    <s v="CUST28614516"/>
    <n v="2022"/>
    <s v="CLM95603035"/>
    <d v="2022-06-18T00:00:00"/>
    <n v="41528"/>
    <x v="3"/>
    <s v="Less office add area foot avoid evidence."/>
    <d v="2022-08-11T00:00:00"/>
  </r>
  <r>
    <s v="POL91208117"/>
    <s v="Life"/>
    <n v="148525"/>
    <n v="1172.94"/>
    <d v="2021-08-02T00:00:00"/>
    <d v="2023-07-05T00:00:00"/>
    <s v="Expired"/>
    <s v="Quarterly"/>
    <s v="Terminated"/>
    <s v="CUST82861470"/>
    <n v="2023"/>
    <s v="CLM10914334"/>
    <d v="2024-03-08T00:00:00"/>
    <n v="60960"/>
    <x v="3"/>
    <s v="Leave yes class relate reveal these."/>
    <d v="2024-05-29T00:00:00"/>
  </r>
  <r>
    <s v="POL77974715"/>
    <s v="Life"/>
    <n v="74576"/>
    <n v="1942.02"/>
    <d v="2016-11-23T00:00:00"/>
    <d v="2020-12-15T00:00:00"/>
    <s v="Expired"/>
    <s v="Quarterly"/>
    <s v="Lapsed"/>
    <s v="CUST81759154"/>
    <n v="2020"/>
    <s v="CLM39246877"/>
    <d v="2020-01-27T00:00:00"/>
    <n v="92150"/>
    <x v="2"/>
    <s v="Quickly second sport involve beautiful financial."/>
    <d v="2020-03-04T00:00:00"/>
  </r>
  <r>
    <s v="POL74225904"/>
    <s v="Property"/>
    <n v="73249"/>
    <n v="1862.97"/>
    <d v="2021-12-12T00:00:00"/>
    <d v="2027-11-09T00:00:00"/>
    <s v=" More than a Year"/>
    <s v="Annually"/>
    <s v="Lapsed"/>
    <s v="CUST32539174"/>
    <n v="2027"/>
    <s v="CLM93487981"/>
    <d v="2023-12-05T00:00:00"/>
    <n v="54952"/>
    <x v="3"/>
    <s v="Sport beautiful fund purpose none prevent perform serious."/>
    <d v="2024-02-07T00:00:00"/>
  </r>
  <r>
    <s v="POL50294961"/>
    <s v="Auto"/>
    <n v="36208"/>
    <n v="636.20000000000005"/>
    <d v="2019-02-01T00:00:00"/>
    <d v="2025-09-19T00:00:00"/>
    <s v="Expiring Soon"/>
    <s v="Monthly"/>
    <s v="Active"/>
    <s v="CUST98530322"/>
    <n v="2025"/>
    <s v="CLM02330516"/>
    <d v="2022-04-17T00:00:00"/>
    <n v="95138"/>
    <x v="2"/>
    <s v="Service consider provide note else picture prove."/>
    <d v="2022-05-12T00:00:00"/>
  </r>
  <r>
    <s v="POL12558722"/>
    <s v="Auto"/>
    <n v="28871"/>
    <n v="633.58000000000004"/>
    <d v="2015-03-20T00:00:00"/>
    <d v="2024-10-25T00:00:00"/>
    <s v="Expired"/>
    <s v="Quarterly"/>
    <s v="Terminated"/>
    <s v="CUST24967115"/>
    <n v="2024"/>
    <s v="CLM56570097"/>
    <d v="2024-03-29T00:00:00"/>
    <n v="56299"/>
    <x v="3"/>
    <s v="Scientist evidence ask visit recent help role large."/>
    <d v="2024-04-12T00:00:00"/>
  </r>
  <r>
    <s v="POL24029691"/>
    <s v="Life"/>
    <n v="72841"/>
    <n v="1364.59"/>
    <d v="2018-10-22T00:00:00"/>
    <d v="2021-03-30T00:00:00"/>
    <s v="Expired"/>
    <s v="Annually"/>
    <s v="Terminated"/>
    <s v="CUST68062513"/>
    <n v="2021"/>
    <s v="CLM22114765"/>
    <d v="2024-01-17T00:00:00"/>
    <n v="6518"/>
    <x v="2"/>
    <s v="Audience second defense local above provide eat."/>
    <d v="2024-04-07T00:00:00"/>
  </r>
  <r>
    <s v="POL45060689"/>
    <s v="Life"/>
    <n v="141772"/>
    <n v="236.5"/>
    <d v="2024-03-02T00:00:00"/>
    <d v="2025-04-19T00:00:00"/>
    <s v="Expiring Soon"/>
    <s v="Annually"/>
    <s v="Lapsed"/>
    <s v="CUST67171307"/>
    <n v="2025"/>
    <s v="CLM84430330"/>
    <d v="2022-11-15T00:00:00"/>
    <n v="35319"/>
    <x v="2"/>
    <s v="Talk into news girl very."/>
    <d v="2022-12-05T00:00:00"/>
  </r>
  <r>
    <s v="POL44856684"/>
    <s v="Health"/>
    <n v="233768"/>
    <n v="1432.59"/>
    <d v="2020-03-18T00:00:00"/>
    <d v="2026-09-04T00:00:00"/>
    <s v=" More than a Year"/>
    <s v="Monthly"/>
    <s v="Terminated"/>
    <s v="CUST45352096"/>
    <n v="2026"/>
    <s v="Null"/>
    <s v="Null"/>
    <s v="Null"/>
    <x v="0"/>
    <s v="Null"/>
    <s v="Null"/>
  </r>
  <r>
    <s v="POL43615324"/>
    <s v="Property"/>
    <n v="439024"/>
    <n v="1855.76"/>
    <d v="2022-11-08T00:00:00"/>
    <d v="2025-04-21T00:00:00"/>
    <s v="Expiring Soon"/>
    <s v="Annually"/>
    <s v="Terminated"/>
    <s v="CUST41793765"/>
    <n v="2025"/>
    <s v="Null"/>
    <s v="Null"/>
    <s v="Null"/>
    <x v="0"/>
    <s v="Null"/>
    <s v="Null"/>
  </r>
  <r>
    <s v="POL10208981"/>
    <s v="Life"/>
    <n v="428624"/>
    <n v="1717.5"/>
    <d v="2023-05-15T00:00:00"/>
    <d v="2025-12-22T00:00:00"/>
    <s v="Expiring Soon"/>
    <s v="Monthly"/>
    <s v="Lapsed"/>
    <s v="CUST56207034"/>
    <n v="2025"/>
    <s v="Null"/>
    <s v="Null"/>
    <s v="Null"/>
    <x v="0"/>
    <s v="Null"/>
    <s v="Null"/>
  </r>
  <r>
    <s v="POL00380860"/>
    <s v="Health"/>
    <n v="293989"/>
    <n v="836.28"/>
    <d v="2018-11-27T00:00:00"/>
    <d v="2027-09-16T00:00:00"/>
    <s v=" More than a Year"/>
    <s v="Annually"/>
    <s v="Active"/>
    <s v="CUST23871670"/>
    <n v="2027"/>
    <s v="Null"/>
    <s v="Null"/>
    <s v="Null"/>
    <x v="0"/>
    <s v="Null"/>
    <s v="Null"/>
  </r>
  <r>
    <s v="POL37533829"/>
    <s v="Health"/>
    <n v="19827"/>
    <n v="488.25"/>
    <d v="2015-03-05T00:00:00"/>
    <d v="2021-02-05T00:00:00"/>
    <s v="Expired"/>
    <s v="Annually"/>
    <s v="Active"/>
    <s v="CUST18907875"/>
    <n v="2021"/>
    <s v="CLM80679025"/>
    <d v="2023-03-30T00:00:00"/>
    <n v="32771"/>
    <x v="2"/>
    <s v="Somebody PM service according ask run wrong."/>
    <d v="2023-05-28T00:00:00"/>
  </r>
  <r>
    <s v="POL09975061"/>
    <s v="Property"/>
    <n v="232310"/>
    <n v="444.55"/>
    <d v="2022-02-17T00:00:00"/>
    <d v="2030-09-12T00:00:00"/>
    <s v=" More than a Year"/>
    <s v="Annually"/>
    <s v="Terminated"/>
    <s v="CUST88304640"/>
    <n v="2030"/>
    <s v="Null"/>
    <s v="Null"/>
    <s v="Null"/>
    <x v="0"/>
    <s v="Null"/>
    <s v="Null"/>
  </r>
  <r>
    <s v="POL75133618"/>
    <s v="Property"/>
    <n v="392042"/>
    <n v="1612.72"/>
    <d v="2016-09-16T00:00:00"/>
    <d v="2026-01-10T00:00:00"/>
    <s v=" More than a Year"/>
    <s v="Quarterly"/>
    <s v="Active"/>
    <s v="CUST75336004"/>
    <n v="2026"/>
    <s v="CLM78059335"/>
    <d v="2022-04-01T00:00:00"/>
    <n v="66198"/>
    <x v="1"/>
    <s v="Seat if real."/>
    <s v="Null"/>
  </r>
  <r>
    <s v="POL11470668"/>
    <s v="Property"/>
    <n v="369012"/>
    <n v="847.4"/>
    <d v="2022-08-13T00:00:00"/>
    <d v="2024-11-26T00:00:00"/>
    <s v="Expired"/>
    <s v="Annually"/>
    <s v="Active"/>
    <s v="CUST03270522"/>
    <n v="2024"/>
    <s v="CLM12908991"/>
    <d v="2021-05-08T00:00:00"/>
    <n v="72699"/>
    <x v="2"/>
    <s v="Necessary about create new spring."/>
    <d v="2021-07-26T00:00:00"/>
  </r>
  <r>
    <s v="POL98975002"/>
    <s v="Health"/>
    <n v="91463"/>
    <n v="1248.93"/>
    <d v="2021-11-22T00:00:00"/>
    <d v="2029-02-09T00:00:00"/>
    <s v=" More than a Year"/>
    <s v="Quarterly"/>
    <s v="Active"/>
    <s v="CUST81108268"/>
    <n v="2029"/>
    <s v="Null"/>
    <s v="Null"/>
    <s v="Null"/>
    <x v="0"/>
    <s v="Null"/>
    <s v="Null"/>
  </r>
  <r>
    <s v="POL08392852"/>
    <s v="Health"/>
    <n v="61640"/>
    <n v="414.47"/>
    <d v="2015-06-09T00:00:00"/>
    <d v="2016-12-10T00:00:00"/>
    <s v="Expired"/>
    <s v="Quarterly"/>
    <s v="Terminated"/>
    <s v="CUST75673661"/>
    <n v="2016"/>
    <s v="Null"/>
    <s v="Null"/>
    <s v="Null"/>
    <x v="0"/>
    <s v="Null"/>
    <s v="Null"/>
  </r>
  <r>
    <s v="POL09390236"/>
    <s v="Health"/>
    <n v="481688"/>
    <n v="1473.99"/>
    <d v="2019-06-16T00:00:00"/>
    <d v="2027-05-26T00:00:00"/>
    <s v=" More than a Year"/>
    <s v="Annually"/>
    <s v="Terminated"/>
    <s v="CUST21123855"/>
    <n v="2027"/>
    <s v="Null"/>
    <s v="Null"/>
    <s v="Null"/>
    <x v="0"/>
    <s v="Null"/>
    <s v="Null"/>
  </r>
  <r>
    <s v="POL12087237"/>
    <s v="Health"/>
    <n v="149894"/>
    <n v="367.99"/>
    <d v="2016-11-14T00:00:00"/>
    <d v="2025-12-11T00:00:00"/>
    <s v="Expiring Soon"/>
    <s v="Quarterly"/>
    <s v="Active"/>
    <s v="CUST93944423"/>
    <n v="2025"/>
    <s v="CLM73151023"/>
    <d v="2024-09-12T00:00:00"/>
    <n v="98552"/>
    <x v="1"/>
    <s v="Analysis sister better ball into."/>
    <d v="2024-12-06T00:00:00"/>
  </r>
  <r>
    <s v="POL16045417"/>
    <s v="Life"/>
    <n v="416496"/>
    <n v="1864.2"/>
    <d v="2019-03-04T00:00:00"/>
    <d v="2027-04-18T00:00:00"/>
    <s v=" More than a Year"/>
    <s v="Annually"/>
    <s v="Terminated"/>
    <s v="CUST97931897"/>
    <n v="2027"/>
    <s v="CLM21945175"/>
    <d v="2022-02-16T00:00:00"/>
    <n v="14455"/>
    <x v="2"/>
    <s v="Away I inside eat need near behind current."/>
    <d v="2022-03-05T00:00:00"/>
  </r>
  <r>
    <s v="POL43090957"/>
    <s v="Property"/>
    <n v="303688"/>
    <n v="690.57"/>
    <d v="2024-07-15T00:00:00"/>
    <d v="2027-11-02T00:00:00"/>
    <s v=" More than a Year"/>
    <s v="Annually"/>
    <s v="Lapsed"/>
    <s v="CUST95846994"/>
    <n v="2027"/>
    <s v="CLM48657974"/>
    <d v="2020-07-07T00:00:00"/>
    <n v="57537"/>
    <x v="2"/>
    <s v="Staff so see success."/>
    <s v="Null"/>
  </r>
  <r>
    <s v="POL76509626"/>
    <s v="Life"/>
    <n v="397571"/>
    <n v="1385.25"/>
    <d v="2023-08-04T00:00:00"/>
    <d v="2028-12-19T00:00:00"/>
    <s v=" More than a Year"/>
    <s v="Quarterly"/>
    <s v="Lapsed"/>
    <s v="CUST78277888"/>
    <n v="2028"/>
    <s v="Null"/>
    <s v="Null"/>
    <s v="Null"/>
    <x v="0"/>
    <s v="Null"/>
    <s v="Null"/>
  </r>
  <r>
    <s v="POL56816582"/>
    <s v="Health"/>
    <n v="81051"/>
    <n v="135.1"/>
    <d v="2022-09-17T00:00:00"/>
    <d v="2025-11-28T00:00:00"/>
    <s v="Expiring Soon"/>
    <s v="Monthly"/>
    <s v="Lapsed"/>
    <s v="CUST40917837"/>
    <n v="2025"/>
    <s v="Null"/>
    <s v="Null"/>
    <s v="Null"/>
    <x v="0"/>
    <s v="Null"/>
    <s v="Null"/>
  </r>
  <r>
    <s v="POL06918749"/>
    <s v="Life"/>
    <n v="93833"/>
    <n v="1458.14"/>
    <d v="2015-09-15T00:00:00"/>
    <d v="2018-03-22T00:00:00"/>
    <s v="Expired"/>
    <s v="Quarterly"/>
    <s v="Terminated"/>
    <s v="CUST28914554"/>
    <n v="2018"/>
    <s v="CLM15434829"/>
    <d v="2020-07-07T00:00:00"/>
    <n v="33755"/>
    <x v="3"/>
    <s v="Way at it but much force."/>
    <d v="2020-10-01T00:00:00"/>
  </r>
  <r>
    <s v="POL40620647"/>
    <s v="Auto"/>
    <n v="256991"/>
    <n v="293.57"/>
    <d v="2017-05-27T00:00:00"/>
    <d v="2020-09-17T00:00:00"/>
    <s v="Expired"/>
    <s v="Quarterly"/>
    <s v="Terminated"/>
    <s v="CUST30959100"/>
    <n v="2020"/>
    <s v="CLM96228210"/>
    <d v="2023-04-04T00:00:00"/>
    <n v="65361"/>
    <x v="1"/>
    <s v="Today nation value hold home like late."/>
    <d v="2023-06-16T00:00:00"/>
  </r>
  <r>
    <s v="POL82003427"/>
    <s v="Health"/>
    <n v="277822"/>
    <n v="852.44"/>
    <d v="2017-11-10T00:00:00"/>
    <d v="2025-09-02T00:00:00"/>
    <s v="Expiring Soon"/>
    <s v="Annually"/>
    <s v="Active"/>
    <s v="CUST85164739"/>
    <n v="2025"/>
    <s v="CLM11570334"/>
    <d v="2024-11-05T00:00:00"/>
    <n v="21864"/>
    <x v="1"/>
    <s v="Cut discuss early show attention relationship police."/>
    <d v="2025-01-20T00:00:00"/>
  </r>
  <r>
    <s v="POL02103764"/>
    <s v="Life"/>
    <n v="215747"/>
    <n v="1381.08"/>
    <d v="2024-10-01T00:00:00"/>
    <d v="2032-05-16T00:00:00"/>
    <s v=" More than a Year"/>
    <s v="Annually"/>
    <s v="Active"/>
    <s v="CUST30421939"/>
    <n v="2032"/>
    <s v="Null"/>
    <s v="Null"/>
    <s v="Null"/>
    <x v="0"/>
    <s v="Null"/>
    <s v="Null"/>
  </r>
  <r>
    <s v="POL73302460"/>
    <s v="Auto"/>
    <n v="451522"/>
    <n v="203.43"/>
    <d v="2015-01-17T00:00:00"/>
    <d v="2018-11-04T00:00:00"/>
    <s v="Expired"/>
    <s v="Annually"/>
    <s v="Active"/>
    <s v="CUST71058064"/>
    <n v="2018"/>
    <s v="CLM93860607"/>
    <d v="2022-12-04T00:00:00"/>
    <n v="4302"/>
    <x v="2"/>
    <s v="Court agreement employee its care."/>
    <d v="2023-02-20T00:00:00"/>
  </r>
  <r>
    <s v="POL36259700"/>
    <s v="Property"/>
    <n v="191574"/>
    <n v="1340.82"/>
    <d v="2020-12-07T00:00:00"/>
    <d v="2028-07-21T00:00:00"/>
    <s v=" More than a Year"/>
    <s v="Quarterly"/>
    <s v="Lapsed"/>
    <s v="CUST54376410"/>
    <n v="2028"/>
    <s v="Null"/>
    <s v="Null"/>
    <s v="Null"/>
    <x v="0"/>
    <s v="Null"/>
    <s v="Null"/>
  </r>
  <r>
    <s v="POL61913458"/>
    <s v="Life"/>
    <n v="467818"/>
    <n v="1839.99"/>
    <d v="2019-07-17T00:00:00"/>
    <d v="2020-11-23T00:00:00"/>
    <s v="Expired"/>
    <s v="Quarterly"/>
    <s v="Active"/>
    <s v="CUST80460923"/>
    <n v="2020"/>
    <s v="CLM67249126"/>
    <d v="2024-07-04T00:00:00"/>
    <n v="21553"/>
    <x v="3"/>
    <s v="Fine despite meet anyone concern."/>
    <s v="Null"/>
  </r>
  <r>
    <s v="POL80932118"/>
    <s v="Health"/>
    <n v="340591"/>
    <n v="101.34"/>
    <d v="2024-01-11T00:00:00"/>
    <d v="2031-08-08T00:00:00"/>
    <s v=" More than a Year"/>
    <s v="Monthly"/>
    <s v="Active"/>
    <s v="CUST62402125"/>
    <n v="2031"/>
    <s v="CLM98273776"/>
    <d v="2024-10-30T00:00:00"/>
    <n v="59768"/>
    <x v="2"/>
    <s v="Across few animal lose move threat."/>
    <s v="Null"/>
  </r>
  <r>
    <s v="POL12700129"/>
    <s v="Auto"/>
    <n v="123756"/>
    <n v="679.96"/>
    <d v="2019-10-28T00:00:00"/>
    <d v="2026-08-05T00:00:00"/>
    <s v=" More than a Year"/>
    <s v="Monthly"/>
    <s v="Terminated"/>
    <s v="CUST37303935"/>
    <n v="2026"/>
    <s v="Null"/>
    <s v="Null"/>
    <s v="Null"/>
    <x v="0"/>
    <s v="Null"/>
    <s v="Null"/>
  </r>
  <r>
    <s v="POL18021070"/>
    <s v="Health"/>
    <n v="107603"/>
    <n v="953.03"/>
    <d v="2017-09-18T00:00:00"/>
    <d v="2027-02-16T00:00:00"/>
    <s v=" More than a Year"/>
    <s v="Annually"/>
    <s v="Terminated"/>
    <s v="CUST48070910"/>
    <n v="2027"/>
    <s v="Null"/>
    <s v="Null"/>
    <s v="Null"/>
    <x v="0"/>
    <s v="Null"/>
    <s v="Null"/>
  </r>
  <r>
    <s v="POL02405593"/>
    <s v="Auto"/>
    <n v="157842"/>
    <n v="646.4"/>
    <d v="2022-03-03T00:00:00"/>
    <d v="2023-09-21T00:00:00"/>
    <s v="Expired"/>
    <s v="Monthly"/>
    <s v="Active"/>
    <s v="CUST07355992"/>
    <n v="2023"/>
    <s v="CLM15368048"/>
    <d v="2024-11-24T00:00:00"/>
    <n v="21298"/>
    <x v="2"/>
    <s v="Writer but whole thought ball."/>
    <s v="Null"/>
  </r>
  <r>
    <s v="POL15567639"/>
    <s v="Auto"/>
    <n v="430611"/>
    <n v="1217.19"/>
    <d v="2022-06-03T00:00:00"/>
    <d v="2031-04-24T00:00:00"/>
    <s v=" More than a Year"/>
    <s v="Monthly"/>
    <s v="Terminated"/>
    <s v="CUST06732104"/>
    <n v="2031"/>
    <s v="Null"/>
    <s v="Null"/>
    <s v="Null"/>
    <x v="0"/>
    <s v="Null"/>
    <s v="Null"/>
  </r>
  <r>
    <s v="POL67846790"/>
    <s v="Auto"/>
    <n v="368679"/>
    <n v="998.6"/>
    <d v="2018-02-27T00:00:00"/>
    <d v="2021-10-14T00:00:00"/>
    <s v="Expired"/>
    <s v="Annually"/>
    <s v="Lapsed"/>
    <s v="CUST24435883"/>
    <n v="2021"/>
    <s v="CLM56474596"/>
    <d v="2021-03-28T00:00:00"/>
    <n v="84977"/>
    <x v="3"/>
    <s v="Rule purpose mother anyone watch he."/>
    <d v="2021-06-20T00:00:00"/>
  </r>
  <r>
    <s v="POL37350059"/>
    <s v="Auto"/>
    <n v="363340"/>
    <n v="1520.17"/>
    <d v="2022-03-23T00:00:00"/>
    <d v="2024-10-07T00:00:00"/>
    <s v="Expired"/>
    <s v="Annually"/>
    <s v="Active"/>
    <s v="CUST27713376"/>
    <n v="2024"/>
    <s v="CLM75836504"/>
    <d v="2020-09-01T00:00:00"/>
    <n v="19428"/>
    <x v="1"/>
    <s v="Chance sense ability force."/>
    <d v="2020-10-06T00:00:00"/>
  </r>
  <r>
    <s v="POL82338857"/>
    <s v="Property"/>
    <n v="298220"/>
    <n v="387.61"/>
    <d v="2019-06-29T00:00:00"/>
    <d v="2022-04-04T00:00:00"/>
    <s v="Expired"/>
    <s v="Annually"/>
    <s v="Terminated"/>
    <s v="CUST18520299"/>
    <n v="2022"/>
    <s v="CLM22952507"/>
    <d v="2024-02-14T00:00:00"/>
    <n v="37939"/>
    <x v="3"/>
    <s v="Happen candidate modern."/>
    <d v="2024-03-13T00:00:00"/>
  </r>
  <r>
    <s v="POL13670918"/>
    <s v="Property"/>
    <n v="16919"/>
    <n v="760.79"/>
    <d v="2019-12-21T00:00:00"/>
    <d v="2026-01-17T00:00:00"/>
    <s v=" More than a Year"/>
    <s v="Quarterly"/>
    <s v="Lapsed"/>
    <s v="CUST18243812"/>
    <n v="2026"/>
    <s v="Null"/>
    <s v="Null"/>
    <s v="Null"/>
    <x v="0"/>
    <s v="Null"/>
    <s v="Null"/>
  </r>
  <r>
    <s v="POL56063267"/>
    <s v="Auto"/>
    <n v="372525"/>
    <n v="1393.22"/>
    <d v="2021-05-27T00:00:00"/>
    <d v="2030-12-27T00:00:00"/>
    <s v=" More than a Year"/>
    <s v="Quarterly"/>
    <s v="Terminated"/>
    <s v="CUST14518344"/>
    <n v="2030"/>
    <s v="Null"/>
    <s v="Null"/>
    <s v="Null"/>
    <x v="0"/>
    <s v="Null"/>
    <s v="Null"/>
  </r>
  <r>
    <s v="POL44368624"/>
    <s v="Life"/>
    <n v="294377"/>
    <n v="348.96"/>
    <d v="2016-05-29T00:00:00"/>
    <d v="2021-02-02T00:00:00"/>
    <s v="Expired"/>
    <s v="Quarterly"/>
    <s v="Lapsed"/>
    <s v="CUST38807396"/>
    <n v="2021"/>
    <s v="Null"/>
    <s v="Null"/>
    <s v="Null"/>
    <x v="0"/>
    <s v="Null"/>
    <s v="Null"/>
  </r>
  <r>
    <s v="POL02047114"/>
    <s v="Health"/>
    <n v="86941"/>
    <n v="551.16"/>
    <d v="2016-01-30T00:00:00"/>
    <d v="2019-01-19T00:00:00"/>
    <s v="Expired"/>
    <s v="Annually"/>
    <s v="Terminated"/>
    <s v="CUST44835273"/>
    <n v="2019"/>
    <s v="Null"/>
    <s v="Null"/>
    <s v="Null"/>
    <x v="0"/>
    <s v="Null"/>
    <s v="Null"/>
  </r>
  <r>
    <s v="POL75081520"/>
    <s v="Auto"/>
    <n v="76406"/>
    <n v="1983.8"/>
    <d v="2021-02-11T00:00:00"/>
    <d v="2029-01-02T00:00:00"/>
    <s v=" More than a Year"/>
    <s v="Quarterly"/>
    <s v="Terminated"/>
    <s v="CUST14751083"/>
    <n v="2029"/>
    <s v="Null"/>
    <s v="Null"/>
    <s v="Null"/>
    <x v="0"/>
    <s v="Null"/>
    <s v="Null"/>
  </r>
  <r>
    <s v="POL45182158"/>
    <s v="Property"/>
    <n v="316671"/>
    <n v="1262.32"/>
    <d v="2020-12-27T00:00:00"/>
    <d v="2029-01-08T00:00:00"/>
    <s v=" More than a Year"/>
    <s v="Monthly"/>
    <s v="Active"/>
    <s v="CUST29646268"/>
    <n v="2029"/>
    <s v="Null"/>
    <s v="Null"/>
    <s v="Null"/>
    <x v="0"/>
    <s v="Null"/>
    <s v="Null"/>
  </r>
  <r>
    <s v="POL50099594"/>
    <s v="Auto"/>
    <n v="400900"/>
    <n v="710.92"/>
    <d v="2022-01-21T00:00:00"/>
    <d v="2028-05-14T00:00:00"/>
    <s v=" More than a Year"/>
    <s v="Monthly"/>
    <s v="Terminated"/>
    <s v="CUST01781896"/>
    <n v="2028"/>
    <s v="CLM61012153"/>
    <d v="2021-02-16T00:00:00"/>
    <n v="95545"/>
    <x v="2"/>
    <s v="Red meeting whole finally treatment real son charge."/>
    <d v="2021-03-13T00:00:00"/>
  </r>
  <r>
    <s v="POL96765669"/>
    <s v="Auto"/>
    <n v="133884"/>
    <n v="1933"/>
    <d v="2020-08-06T00:00:00"/>
    <d v="2022-02-21T00:00:00"/>
    <s v="Expired"/>
    <s v="Quarterly"/>
    <s v="Terminated"/>
    <s v="CUST05460288"/>
    <n v="2022"/>
    <s v="Null"/>
    <s v="Null"/>
    <s v="Null"/>
    <x v="0"/>
    <s v="Null"/>
    <s v="Null"/>
  </r>
  <r>
    <s v="POL64668667"/>
    <s v="Property"/>
    <n v="287243"/>
    <n v="526.04"/>
    <d v="2017-04-16T00:00:00"/>
    <d v="2023-06-24T00:00:00"/>
    <s v="Expired"/>
    <s v="Quarterly"/>
    <s v="Lapsed"/>
    <s v="CUST21599544"/>
    <n v="2023"/>
    <s v="CLM62507839"/>
    <d v="2022-02-21T00:00:00"/>
    <n v="22005"/>
    <x v="2"/>
    <s v="Ten pressure everybody human wife project."/>
    <s v="Null"/>
  </r>
  <r>
    <s v="POL35373090"/>
    <s v="Property"/>
    <n v="393650"/>
    <n v="1965.46"/>
    <d v="2022-04-26T00:00:00"/>
    <d v="2030-08-07T00:00:00"/>
    <s v=" More than a Year"/>
    <s v="Monthly"/>
    <s v="Lapsed"/>
    <s v="CUST34161000"/>
    <n v="2030"/>
    <s v="CLM46815014"/>
    <d v="2020-07-26T00:00:00"/>
    <n v="56362"/>
    <x v="1"/>
    <s v="Common issue doctor social window manage."/>
    <s v="Null"/>
  </r>
  <r>
    <s v="POL53589425"/>
    <s v="Property"/>
    <n v="460796"/>
    <n v="1525.14"/>
    <d v="2024-03-16T00:00:00"/>
    <d v="2030-11-23T00:00:00"/>
    <s v=" More than a Year"/>
    <s v="Quarterly"/>
    <s v="Lapsed"/>
    <s v="CUST24465661"/>
    <n v="2030"/>
    <s v="Null"/>
    <s v="Null"/>
    <s v="Null"/>
    <x v="0"/>
    <s v="Null"/>
    <s v="Null"/>
  </r>
  <r>
    <s v="POL86998122"/>
    <s v="Auto"/>
    <n v="281301"/>
    <n v="1409.65"/>
    <d v="2017-09-23T00:00:00"/>
    <d v="2020-07-10T00:00:00"/>
    <s v="Expired"/>
    <s v="Quarterly"/>
    <s v="Active"/>
    <s v="CUST65020808"/>
    <n v="2020"/>
    <s v="CLM51986338"/>
    <d v="2022-07-11T00:00:00"/>
    <n v="62667"/>
    <x v="2"/>
    <s v="Early garden picture look down apply."/>
    <s v="Null"/>
  </r>
  <r>
    <s v="POL90865512"/>
    <s v="Health"/>
    <n v="401017"/>
    <n v="1554.95"/>
    <d v="2024-08-08T00:00:00"/>
    <d v="2032-10-02T00:00:00"/>
    <s v=" More than a Year"/>
    <s v="Annually"/>
    <s v="Lapsed"/>
    <s v="CUST64486961"/>
    <n v="2032"/>
    <s v="CLM75974525"/>
    <d v="2024-12-19T00:00:00"/>
    <n v="3271"/>
    <x v="2"/>
    <s v="Day road southern theory foot agent sense."/>
    <s v="Null"/>
  </r>
  <r>
    <s v="POL72509442"/>
    <s v="Auto"/>
    <n v="305537"/>
    <n v="1555.62"/>
    <d v="2015-11-11T00:00:00"/>
    <d v="2023-01-18T00:00:00"/>
    <s v="Expired"/>
    <s v="Quarterly"/>
    <s v="Active"/>
    <s v="CUST89207596"/>
    <n v="2023"/>
    <s v="CLM61108362"/>
    <d v="2023-03-18T00:00:00"/>
    <n v="58401"/>
    <x v="1"/>
    <s v="Avoid trip then receive hard project whom."/>
    <d v="2023-04-10T00:00:00"/>
  </r>
  <r>
    <s v="POL02314695"/>
    <s v="Life"/>
    <n v="81603"/>
    <n v="930.93"/>
    <d v="2020-02-19T00:00:00"/>
    <d v="2022-03-28T00:00:00"/>
    <s v="Expired"/>
    <s v="Quarterly"/>
    <s v="Lapsed"/>
    <s v="CUST40009068"/>
    <n v="2022"/>
    <s v="Null"/>
    <s v="Null"/>
    <s v="Null"/>
    <x v="0"/>
    <s v="Null"/>
    <s v="Null"/>
  </r>
  <r>
    <s v="POL80250763"/>
    <s v="Property"/>
    <n v="374942"/>
    <n v="616.38"/>
    <d v="2015-03-13T00:00:00"/>
    <d v="2016-12-31T00:00:00"/>
    <s v="Expired"/>
    <s v="Annually"/>
    <s v="Active"/>
    <s v="CUST77843488"/>
    <n v="2016"/>
    <s v="Null"/>
    <s v="Null"/>
    <s v="Null"/>
    <x v="0"/>
    <s v="Null"/>
    <s v="Null"/>
  </r>
  <r>
    <s v="POL60992687"/>
    <s v="Auto"/>
    <n v="77732"/>
    <n v="1301.6300000000001"/>
    <d v="2023-04-25T00:00:00"/>
    <d v="2025-04-01T00:00:00"/>
    <s v="Expiring Soon"/>
    <s v="Quarterly"/>
    <s v="Terminated"/>
    <s v="CUST75725514"/>
    <n v="2025"/>
    <s v="CLM74844828"/>
    <d v="2021-12-20T00:00:00"/>
    <n v="60870"/>
    <x v="2"/>
    <s v="Draw nothing crime."/>
    <d v="2022-02-03T00:00:00"/>
  </r>
  <r>
    <s v="POL69557850"/>
    <s v="Auto"/>
    <n v="30491"/>
    <n v="1483.41"/>
    <d v="2018-08-12T00:00:00"/>
    <d v="2022-01-10T00:00:00"/>
    <s v="Expired"/>
    <s v="Quarterly"/>
    <s v="Lapsed"/>
    <s v="CUST43829622"/>
    <n v="2022"/>
    <s v="CLM87780968"/>
    <d v="2022-08-20T00:00:00"/>
    <n v="63568"/>
    <x v="1"/>
    <s v="Election station teacher floor machine."/>
    <d v="2022-08-31T00:00:00"/>
  </r>
  <r>
    <s v="POL19053430"/>
    <s v="Health"/>
    <n v="263983"/>
    <n v="830.92"/>
    <d v="2016-04-26T00:00:00"/>
    <d v="2021-12-14T00:00:00"/>
    <s v="Expired"/>
    <s v="Quarterly"/>
    <s v="Terminated"/>
    <s v="CUST90954779"/>
    <n v="2021"/>
    <s v="CLM44001906"/>
    <d v="2023-10-08T00:00:00"/>
    <n v="2209"/>
    <x v="1"/>
    <s v="Baby them fall mission foot."/>
    <d v="2023-11-24T00:00:00"/>
  </r>
  <r>
    <s v="POL54750482"/>
    <s v="Life"/>
    <n v="140869"/>
    <n v="357.07"/>
    <d v="2016-04-29T00:00:00"/>
    <d v="2022-01-08T00:00:00"/>
    <s v="Expired"/>
    <s v="Annually"/>
    <s v="Active"/>
    <s v="CUST57011741"/>
    <n v="2022"/>
    <s v="CLM48871498"/>
    <d v="2023-08-08T00:00:00"/>
    <n v="34313"/>
    <x v="2"/>
    <s v="Maybe far when maintain."/>
    <d v="2023-09-24T00:00:00"/>
  </r>
  <r>
    <s v="POL21071314"/>
    <s v="Auto"/>
    <n v="326207"/>
    <n v="918.84"/>
    <d v="2020-09-21T00:00:00"/>
    <d v="2030-05-16T00:00:00"/>
    <s v=" More than a Year"/>
    <s v="Quarterly"/>
    <s v="Terminated"/>
    <s v="CUST88780782"/>
    <n v="2030"/>
    <s v="CLM59865336"/>
    <d v="2024-02-06T00:00:00"/>
    <n v="38489"/>
    <x v="2"/>
    <s v="Someone go party first information what bank edge."/>
    <d v="2024-04-13T00:00:00"/>
  </r>
  <r>
    <s v="POL35328184"/>
    <s v="Health"/>
    <n v="442172"/>
    <n v="1132.3399999999999"/>
    <d v="2017-05-10T00:00:00"/>
    <d v="2025-09-20T00:00:00"/>
    <s v="Expiring Soon"/>
    <s v="Quarterly"/>
    <s v="Terminated"/>
    <s v="CUST47460421"/>
    <n v="2025"/>
    <s v="Null"/>
    <s v="Null"/>
    <s v="Null"/>
    <x v="0"/>
    <s v="Null"/>
    <s v="Null"/>
  </r>
  <r>
    <s v="POL54335250"/>
    <s v="Health"/>
    <n v="229391"/>
    <n v="532.46"/>
    <d v="2015-10-27T00:00:00"/>
    <d v="2022-08-25T00:00:00"/>
    <s v="Expired"/>
    <s v="Monthly"/>
    <s v="Terminated"/>
    <s v="CUST77255216"/>
    <n v="2022"/>
    <s v="CLM74992629"/>
    <d v="2020-01-13T00:00:00"/>
    <n v="34962"/>
    <x v="2"/>
    <s v="Ask collection citizen offer design consider."/>
    <d v="2020-03-22T00:00:00"/>
  </r>
  <r>
    <s v="POL90564475"/>
    <s v="Property"/>
    <n v="443738"/>
    <n v="998.62"/>
    <d v="2020-05-16T00:00:00"/>
    <d v="2022-03-24T00:00:00"/>
    <s v="Expired"/>
    <s v="Annually"/>
    <s v="Lapsed"/>
    <s v="CUST55656837"/>
    <n v="2022"/>
    <s v="CLM72086906"/>
    <d v="2024-01-31T00:00:00"/>
    <n v="13034"/>
    <x v="3"/>
    <s v="Decade thus prevent human white thus health camera."/>
    <d v="2024-03-12T00:00:00"/>
  </r>
  <r>
    <s v="POL92223951"/>
    <s v="Health"/>
    <n v="467658"/>
    <n v="688.92"/>
    <d v="2024-06-25T00:00:00"/>
    <d v="2031-06-17T00:00:00"/>
    <s v=" More than a Year"/>
    <s v="Monthly"/>
    <s v="Lapsed"/>
    <s v="CUST32157622"/>
    <n v="2031"/>
    <s v="Null"/>
    <s v="Null"/>
    <s v="Null"/>
    <x v="0"/>
    <s v="Null"/>
    <s v="Null"/>
  </r>
  <r>
    <s v="POL38583909"/>
    <s v="Life"/>
    <n v="349847"/>
    <n v="104.57"/>
    <d v="2021-10-23T00:00:00"/>
    <d v="2023-11-11T00:00:00"/>
    <s v="Expired"/>
    <s v="Monthly"/>
    <s v="Active"/>
    <s v="CUST13779414"/>
    <n v="2023"/>
    <s v="CLM60627486"/>
    <d v="2020-05-02T00:00:00"/>
    <n v="59721"/>
    <x v="3"/>
    <s v="Finally be scene save very would certain."/>
    <d v="2020-07-04T00:00:00"/>
  </r>
  <r>
    <s v="POL70199824"/>
    <s v="Health"/>
    <n v="493574"/>
    <n v="1108.25"/>
    <d v="2024-07-24T00:00:00"/>
    <d v="2032-06-10T00:00:00"/>
    <s v=" More than a Year"/>
    <s v="Annually"/>
    <s v="Active"/>
    <s v="CUST83770928"/>
    <n v="2032"/>
    <s v="Null"/>
    <s v="Null"/>
    <s v="Null"/>
    <x v="0"/>
    <s v="Null"/>
    <s v="Null"/>
  </r>
  <r>
    <s v="POL54562646"/>
    <s v="Auto"/>
    <n v="166485"/>
    <n v="1142.3499999999999"/>
    <d v="2023-09-16T00:00:00"/>
    <d v="2025-08-06T00:00:00"/>
    <s v="Expiring Soon"/>
    <s v="Monthly"/>
    <s v="Terminated"/>
    <s v="CUST76931679"/>
    <n v="2025"/>
    <s v="CLM62138190"/>
    <d v="2020-06-26T00:00:00"/>
    <n v="58452"/>
    <x v="2"/>
    <s v="Manager again they."/>
    <s v="Null"/>
  </r>
  <r>
    <s v="POL04500233"/>
    <s v="Property"/>
    <n v="369903"/>
    <n v="1389.38"/>
    <d v="2015-02-23T00:00:00"/>
    <d v="2024-04-01T00:00:00"/>
    <s v="Expired"/>
    <s v="Quarterly"/>
    <s v="Terminated"/>
    <s v="CUST32886124"/>
    <n v="2024"/>
    <s v="Null"/>
    <s v="Null"/>
    <s v="Null"/>
    <x v="0"/>
    <s v="Null"/>
    <s v="Null"/>
  </r>
  <r>
    <s v="POL39602828"/>
    <s v="Life"/>
    <n v="143831"/>
    <n v="1662.18"/>
    <d v="2022-01-17T00:00:00"/>
    <d v="2029-03-18T00:00:00"/>
    <s v=" More than a Year"/>
    <s v="Monthly"/>
    <s v="Active"/>
    <s v="CUST23714881"/>
    <n v="2029"/>
    <s v="Null"/>
    <s v="Null"/>
    <s v="Null"/>
    <x v="0"/>
    <s v="Null"/>
    <s v="Null"/>
  </r>
  <r>
    <s v="POL41295564"/>
    <s v="Property"/>
    <n v="113800"/>
    <n v="1228.33"/>
    <d v="2015-07-12T00:00:00"/>
    <d v="2023-07-11T00:00:00"/>
    <s v="Expired"/>
    <s v="Monthly"/>
    <s v="Active"/>
    <s v="CUST07578780"/>
    <n v="2023"/>
    <s v="CLM46513867"/>
    <d v="2022-04-09T00:00:00"/>
    <n v="34084"/>
    <x v="3"/>
    <s v="Tough low race indeed effect."/>
    <d v="2022-06-14T00:00:00"/>
  </r>
  <r>
    <s v="POL26280970"/>
    <s v="Life"/>
    <n v="471008"/>
    <n v="1127.76"/>
    <d v="2016-04-26T00:00:00"/>
    <d v="2017-11-26T00:00:00"/>
    <s v="Expired"/>
    <s v="Annually"/>
    <s v="Lapsed"/>
    <s v="CUST01173822"/>
    <n v="2017"/>
    <s v="CLM16519889"/>
    <d v="2021-08-22T00:00:00"/>
    <n v="24514"/>
    <x v="3"/>
    <s v="Describe total customer environmental anyone technology fill."/>
    <s v="Null"/>
  </r>
  <r>
    <s v="POL29164247"/>
    <s v="Life"/>
    <n v="79837"/>
    <n v="657.92"/>
    <d v="2020-07-10T00:00:00"/>
    <d v="2023-12-02T00:00:00"/>
    <s v="Expired"/>
    <s v="Monthly"/>
    <s v="Terminated"/>
    <s v="CUST06202125"/>
    <n v="2023"/>
    <s v="Null"/>
    <s v="Null"/>
    <s v="Null"/>
    <x v="0"/>
    <s v="Null"/>
    <s v="Null"/>
  </r>
  <r>
    <s v="POL72582020"/>
    <s v="Life"/>
    <n v="208495"/>
    <n v="857.96"/>
    <d v="2022-06-24T00:00:00"/>
    <d v="2027-05-24T00:00:00"/>
    <s v=" More than a Year"/>
    <s v="Quarterly"/>
    <s v="Active"/>
    <s v="CUST53758771"/>
    <n v="2027"/>
    <s v="CLM77932590"/>
    <d v="2024-02-23T00:00:00"/>
    <n v="72954"/>
    <x v="2"/>
    <s v="Buy seem career force friend effect star."/>
    <d v="2024-03-19T00:00:00"/>
  </r>
  <r>
    <s v="POL42881568"/>
    <s v="Property"/>
    <n v="257485"/>
    <n v="1755.83"/>
    <d v="2016-06-30T00:00:00"/>
    <d v="2021-06-23T00:00:00"/>
    <s v="Expired"/>
    <s v="Quarterly"/>
    <s v="Terminated"/>
    <s v="CUST67528346"/>
    <n v="2021"/>
    <s v="Null"/>
    <s v="Null"/>
    <s v="Null"/>
    <x v="0"/>
    <s v="Null"/>
    <s v="Null"/>
  </r>
  <r>
    <s v="POL91869303"/>
    <s v="Property"/>
    <n v="50875"/>
    <n v="644.27"/>
    <d v="2019-04-11T00:00:00"/>
    <d v="2023-07-17T00:00:00"/>
    <s v="Expired"/>
    <s v="Annually"/>
    <s v="Active"/>
    <s v="CUST60185623"/>
    <n v="2023"/>
    <s v="Null"/>
    <s v="Null"/>
    <s v="Null"/>
    <x v="0"/>
    <s v="Null"/>
    <s v="Null"/>
  </r>
  <r>
    <s v="POL28303741"/>
    <s v="Auto"/>
    <n v="330208"/>
    <n v="1188.21"/>
    <d v="2024-11-25T00:00:00"/>
    <d v="2029-08-08T00:00:00"/>
    <s v=" More than a Year"/>
    <s v="Annually"/>
    <s v="Active"/>
    <s v="CUST19220123"/>
    <n v="2029"/>
    <s v="Null"/>
    <s v="Null"/>
    <s v="Null"/>
    <x v="0"/>
    <s v="Null"/>
    <s v="Null"/>
  </r>
  <r>
    <s v="POL77829667"/>
    <s v="Property"/>
    <n v="108375"/>
    <n v="249.05"/>
    <d v="2015-04-08T00:00:00"/>
    <d v="2016-04-25T00:00:00"/>
    <s v="Expired"/>
    <s v="Quarterly"/>
    <s v="Terminated"/>
    <s v="CUST57666689"/>
    <n v="2016"/>
    <s v="CLM19372990"/>
    <d v="2022-03-30T00:00:00"/>
    <n v="64092"/>
    <x v="1"/>
    <s v="Gun nature structure staff."/>
    <d v="2022-05-24T00:00:00"/>
  </r>
  <r>
    <s v="POL48994632"/>
    <s v="Auto"/>
    <n v="340398"/>
    <n v="1575.66"/>
    <d v="2018-11-13T00:00:00"/>
    <d v="2022-12-09T00:00:00"/>
    <s v="Expired"/>
    <s v="Quarterly"/>
    <s v="Lapsed"/>
    <s v="CUST24275546"/>
    <n v="2022"/>
    <s v="CLM00928287"/>
    <d v="2020-10-02T00:00:00"/>
    <n v="35487"/>
    <x v="2"/>
    <s v="Myself be smile project team base often."/>
    <d v="2020-11-20T00:00:00"/>
  </r>
  <r>
    <s v="POL83788113"/>
    <s v="Auto"/>
    <n v="124505"/>
    <n v="1009.53"/>
    <d v="2016-08-06T00:00:00"/>
    <d v="2025-02-14T00:00:00"/>
    <s v="Expiring Soon"/>
    <s v="Annually"/>
    <s v="Active"/>
    <s v="CUST13480810"/>
    <n v="2025"/>
    <s v="Null"/>
    <s v="Null"/>
    <s v="Null"/>
    <x v="0"/>
    <s v="Null"/>
    <s v="Null"/>
  </r>
  <r>
    <s v="POL26187162"/>
    <s v="Auto"/>
    <n v="78333"/>
    <n v="465.84"/>
    <d v="2017-01-19T00:00:00"/>
    <d v="2026-11-03T00:00:00"/>
    <s v=" More than a Year"/>
    <s v="Monthly"/>
    <s v="Lapsed"/>
    <s v="CUST61594133"/>
    <n v="2026"/>
    <s v="CLM00786936"/>
    <d v="2023-07-22T00:00:00"/>
    <n v="10696"/>
    <x v="1"/>
    <s v="Everybody career remember capital."/>
    <d v="2023-08-21T00:00:00"/>
  </r>
  <r>
    <s v="POL85357404"/>
    <s v="Property"/>
    <n v="476993"/>
    <n v="1530.37"/>
    <d v="2015-08-23T00:00:00"/>
    <d v="2018-02-17T00:00:00"/>
    <s v="Expired"/>
    <s v="Quarterly"/>
    <s v="Active"/>
    <s v="CUST50213050"/>
    <n v="2018"/>
    <s v="CLM88260426"/>
    <d v="2020-08-17T00:00:00"/>
    <n v="68780"/>
    <x v="2"/>
    <s v="Sea good raise certain design eight."/>
    <s v="Null"/>
  </r>
  <r>
    <s v="POL84091621"/>
    <s v="Property"/>
    <n v="260211"/>
    <n v="115.53"/>
    <d v="2024-01-04T00:00:00"/>
    <d v="2030-09-27T00:00:00"/>
    <s v=" More than a Year"/>
    <s v="Monthly"/>
    <s v="Lapsed"/>
    <s v="CUST97389020"/>
    <n v="2030"/>
    <s v="Null"/>
    <s v="Null"/>
    <s v="Null"/>
    <x v="0"/>
    <s v="Null"/>
    <s v="Null"/>
  </r>
  <r>
    <s v="POL17820094"/>
    <s v="Health"/>
    <n v="416339"/>
    <n v="1465.06"/>
    <d v="2024-01-22T00:00:00"/>
    <d v="2025-08-21T00:00:00"/>
    <s v="Expiring Soon"/>
    <s v="Quarterly"/>
    <s v="Lapsed"/>
    <s v="CUST37149471"/>
    <n v="2025"/>
    <s v="CLM15168753"/>
    <d v="2021-03-10T00:00:00"/>
    <n v="90989"/>
    <x v="3"/>
    <s v="Everyone available role quality."/>
    <d v="2021-04-24T00:00:00"/>
  </r>
  <r>
    <s v="POL57053022"/>
    <s v="Auto"/>
    <n v="78107"/>
    <n v="788.64"/>
    <d v="2015-01-02T00:00:00"/>
    <d v="2022-10-03T00:00:00"/>
    <s v="Expired"/>
    <s v="Annually"/>
    <s v="Terminated"/>
    <s v="CUST29466976"/>
    <n v="2022"/>
    <s v="CLM36207446"/>
    <d v="2022-05-21T00:00:00"/>
    <n v="20324"/>
    <x v="2"/>
    <s v="Break hear at account thus."/>
    <d v="2022-06-30T00:00:00"/>
  </r>
  <r>
    <s v="POL43650068"/>
    <s v="Life"/>
    <n v="131828"/>
    <n v="451.46"/>
    <d v="2019-07-27T00:00:00"/>
    <d v="2024-04-15T00:00:00"/>
    <s v="Expired"/>
    <s v="Quarterly"/>
    <s v="Terminated"/>
    <s v="CUST41234558"/>
    <n v="2024"/>
    <s v="Null"/>
    <s v="Null"/>
    <s v="Null"/>
    <x v="0"/>
    <s v="Null"/>
    <s v="Null"/>
  </r>
  <r>
    <s v="POL58297595"/>
    <s v="Property"/>
    <n v="444552"/>
    <n v="414.03"/>
    <d v="2021-01-25T00:00:00"/>
    <d v="2025-02-22T00:00:00"/>
    <s v="Expiring Soon"/>
    <s v="Quarterly"/>
    <s v="Terminated"/>
    <s v="CUST01241075"/>
    <n v="2025"/>
    <s v="CLM68602776"/>
    <d v="2023-03-03T00:00:00"/>
    <n v="21695"/>
    <x v="1"/>
    <s v="Fill building finally move teacher tonight price."/>
    <s v="Null"/>
  </r>
  <r>
    <s v="POL77901468"/>
    <s v="Auto"/>
    <n v="216117"/>
    <n v="1285.18"/>
    <d v="2020-08-06T00:00:00"/>
    <d v="2023-12-21T00:00:00"/>
    <s v="Expired"/>
    <s v="Monthly"/>
    <s v="Active"/>
    <s v="CUST27368820"/>
    <n v="2023"/>
    <s v="CLM34046772"/>
    <d v="2024-03-24T00:00:00"/>
    <n v="20326"/>
    <x v="2"/>
    <s v="Place statement their around past continue above."/>
    <s v="Null"/>
  </r>
  <r>
    <s v="POL70096611"/>
    <s v="Life"/>
    <n v="136951"/>
    <n v="1048.1199999999999"/>
    <d v="2022-03-07T00:00:00"/>
    <d v="2030-02-25T00:00:00"/>
    <s v=" More than a Year"/>
    <s v="Annually"/>
    <s v="Lapsed"/>
    <s v="CUST85015707"/>
    <n v="2030"/>
    <s v="Null"/>
    <s v="Null"/>
    <s v="Null"/>
    <x v="0"/>
    <s v="Null"/>
    <s v="Null"/>
  </r>
  <r>
    <s v="POL40777572"/>
    <s v="Auto"/>
    <n v="266278"/>
    <n v="1503.92"/>
    <d v="2024-06-27T00:00:00"/>
    <d v="2025-12-01T00:00:00"/>
    <s v="Expiring Soon"/>
    <s v="Monthly"/>
    <s v="Terminated"/>
    <s v="CUST12138999"/>
    <n v="2025"/>
    <s v="CLM07916058"/>
    <d v="2020-03-05T00:00:00"/>
    <n v="86242"/>
    <x v="3"/>
    <s v="Field soldier hospital short rate last become."/>
    <s v="Null"/>
  </r>
  <r>
    <s v="POL25507617"/>
    <s v="Auto"/>
    <n v="470770"/>
    <n v="729.82"/>
    <d v="2018-07-28T00:00:00"/>
    <d v="2023-09-16T00:00:00"/>
    <s v="Expired"/>
    <s v="Quarterly"/>
    <s v="Terminated"/>
    <s v="CUST30592090"/>
    <n v="2023"/>
    <s v="CLM38499619"/>
    <d v="2022-10-11T00:00:00"/>
    <n v="35345"/>
    <x v="1"/>
    <s v="Leg enjoy seem theory crime top."/>
    <d v="2022-10-30T00:00:00"/>
  </r>
  <r>
    <s v="POL03990592"/>
    <s v="Health"/>
    <n v="386542"/>
    <n v="904.46"/>
    <d v="2023-05-02T00:00:00"/>
    <d v="2027-08-30T00:00:00"/>
    <s v=" More than a Year"/>
    <s v="Quarterly"/>
    <s v="Lapsed"/>
    <s v="CUST04637002"/>
    <n v="2027"/>
    <s v="CLM47125748"/>
    <d v="2023-03-19T00:00:00"/>
    <n v="92228"/>
    <x v="1"/>
    <s v="American loss business idea home second majority office."/>
    <s v="Null"/>
  </r>
  <r>
    <s v="POL94885800"/>
    <s v="Life"/>
    <n v="354560"/>
    <n v="1395.06"/>
    <d v="2018-01-14T00:00:00"/>
    <d v="2027-07-02T00:00:00"/>
    <s v=" More than a Year"/>
    <s v="Annually"/>
    <s v="Terminated"/>
    <s v="CUST86090168"/>
    <n v="2027"/>
    <s v="CLM04389295"/>
    <d v="2024-09-11T00:00:00"/>
    <n v="88847"/>
    <x v="3"/>
    <s v="Center table blue course improve prepare human."/>
    <d v="2024-09-27T00:00:00"/>
  </r>
  <r>
    <s v="POL11319886"/>
    <s v="Auto"/>
    <n v="364567"/>
    <n v="1476.71"/>
    <d v="2015-06-21T00:00:00"/>
    <d v="2018-08-09T00:00:00"/>
    <s v="Expired"/>
    <s v="Annually"/>
    <s v="Terminated"/>
    <s v="CUST74253851"/>
    <n v="2018"/>
    <s v="Null"/>
    <s v="Null"/>
    <s v="Null"/>
    <x v="0"/>
    <s v="Null"/>
    <s v="Null"/>
  </r>
  <r>
    <s v="POL68905887"/>
    <s v="Property"/>
    <n v="188112"/>
    <n v="874.69"/>
    <d v="2019-12-16T00:00:00"/>
    <d v="2025-05-07T00:00:00"/>
    <s v="Expiring Soon"/>
    <s v="Monthly"/>
    <s v="Lapsed"/>
    <s v="CUST21549816"/>
    <n v="2025"/>
    <s v="CLM85773756"/>
    <d v="2024-01-13T00:00:00"/>
    <n v="85087"/>
    <x v="2"/>
    <s v="Parent woman perhaps tax particularly party try read."/>
    <d v="2024-02-22T00:00:00"/>
  </r>
  <r>
    <s v="POL71885722"/>
    <s v="Health"/>
    <n v="19738"/>
    <n v="612.88"/>
    <d v="2019-01-06T00:00:00"/>
    <d v="2025-04-24T00:00:00"/>
    <s v="Expiring Soon"/>
    <s v="Monthly"/>
    <s v="Active"/>
    <s v="CUST39765506"/>
    <n v="2025"/>
    <s v="CLM90820858"/>
    <d v="2023-12-14T00:00:00"/>
    <n v="30263"/>
    <x v="3"/>
    <s v="North respond director response foreign at determine."/>
    <s v="Null"/>
  </r>
  <r>
    <s v="POL88263060"/>
    <s v="Health"/>
    <n v="123180"/>
    <n v="981.63"/>
    <d v="2019-10-23T00:00:00"/>
    <d v="2021-01-23T00:00:00"/>
    <s v="Expired"/>
    <s v="Monthly"/>
    <s v="Active"/>
    <s v="CUST27326515"/>
    <n v="2021"/>
    <s v="CLM62233465"/>
    <d v="2021-01-22T00:00:00"/>
    <n v="75831"/>
    <x v="1"/>
    <s v="Begin you improve able order response probably."/>
    <d v="2021-04-14T00:00:00"/>
  </r>
  <r>
    <s v="POL62759282"/>
    <s v="Property"/>
    <n v="466384"/>
    <n v="1169.5"/>
    <d v="2022-05-28T00:00:00"/>
    <d v="2027-02-23T00:00:00"/>
    <s v=" More than a Year"/>
    <s v="Monthly"/>
    <s v="Active"/>
    <s v="CUST33315844"/>
    <n v="2027"/>
    <s v="CLM77581336"/>
    <d v="2023-05-31T00:00:00"/>
    <n v="32794"/>
    <x v="1"/>
    <s v="Environmental like writer lawyer body."/>
    <s v="Null"/>
  </r>
  <r>
    <s v="POL28137827"/>
    <s v="Health"/>
    <n v="452579"/>
    <n v="1386.81"/>
    <d v="2017-12-03T00:00:00"/>
    <d v="2026-06-25T00:00:00"/>
    <s v=" More than a Year"/>
    <s v="Annually"/>
    <s v="Lapsed"/>
    <s v="CUST88009581"/>
    <n v="2026"/>
    <s v="Null"/>
    <s v="Null"/>
    <s v="Null"/>
    <x v="0"/>
    <s v="Null"/>
    <s v="Null"/>
  </r>
  <r>
    <s v="POL70490457"/>
    <s v="Life"/>
    <n v="23919"/>
    <n v="1790.63"/>
    <d v="2022-09-26T00:00:00"/>
    <d v="2025-10-15T00:00:00"/>
    <s v="Expiring Soon"/>
    <s v="Quarterly"/>
    <s v="Terminated"/>
    <s v="CUST95624970"/>
    <n v="2025"/>
    <s v="CLM57909897"/>
    <d v="2024-06-13T00:00:00"/>
    <n v="88129"/>
    <x v="2"/>
    <s v="Side set great person high official."/>
    <d v="2024-08-23T00:00:00"/>
  </r>
  <r>
    <s v="POL43307974"/>
    <s v="Health"/>
    <n v="271323"/>
    <n v="1698.48"/>
    <d v="2015-04-03T00:00:00"/>
    <d v="2018-03-06T00:00:00"/>
    <s v="Expired"/>
    <s v="Monthly"/>
    <s v="Active"/>
    <s v="CUST73991092"/>
    <n v="2018"/>
    <s v="CLM59312357"/>
    <d v="2022-07-14T00:00:00"/>
    <n v="45109"/>
    <x v="2"/>
    <s v="Good budget write success."/>
    <d v="2022-09-21T00:00:00"/>
  </r>
  <r>
    <s v="POL07189960"/>
    <s v="Property"/>
    <n v="335819"/>
    <n v="606.36"/>
    <d v="2021-07-14T00:00:00"/>
    <d v="2031-06-28T00:00:00"/>
    <s v=" More than a Year"/>
    <s v="Annually"/>
    <s v="Lapsed"/>
    <s v="CUST24156688"/>
    <n v="2031"/>
    <s v="CLM57200375"/>
    <d v="2021-04-05T00:00:00"/>
    <n v="47387"/>
    <x v="2"/>
    <s v="Pick away statement mother economic product mouth."/>
    <s v="Null"/>
  </r>
  <r>
    <s v="POL39146398"/>
    <s v="Property"/>
    <n v="183008"/>
    <n v="301.39999999999998"/>
    <d v="2017-04-11T00:00:00"/>
    <d v="2023-08-03T00:00:00"/>
    <s v="Expired"/>
    <s v="Quarterly"/>
    <s v="Terminated"/>
    <s v="CUST02967545"/>
    <n v="2023"/>
    <s v="Null"/>
    <s v="Null"/>
    <s v="Null"/>
    <x v="0"/>
    <s v="Null"/>
    <s v="Null"/>
  </r>
  <r>
    <s v="POL18638801"/>
    <s v="Auto"/>
    <n v="17829"/>
    <n v="1372.07"/>
    <d v="2020-01-02T00:00:00"/>
    <d v="2029-09-14T00:00:00"/>
    <s v=" More than a Year"/>
    <s v="Quarterly"/>
    <s v="Terminated"/>
    <s v="CUST50213050"/>
    <n v="2029"/>
    <s v="Null"/>
    <s v="Null"/>
    <s v="Null"/>
    <x v="0"/>
    <s v="Null"/>
    <s v="Null"/>
  </r>
  <r>
    <s v="POL72689625"/>
    <s v="Auto"/>
    <n v="403184"/>
    <n v="1464.56"/>
    <d v="2020-10-17T00:00:00"/>
    <d v="2027-01-24T00:00:00"/>
    <s v=" More than a Year"/>
    <s v="Monthly"/>
    <s v="Active"/>
    <s v="CUST61013700"/>
    <n v="2027"/>
    <s v="Null"/>
    <s v="Null"/>
    <s v="Null"/>
    <x v="0"/>
    <s v="Null"/>
    <s v="Null"/>
  </r>
  <r>
    <s v="POL84725350"/>
    <s v="Property"/>
    <n v="497844"/>
    <n v="1937.89"/>
    <d v="2020-02-20T00:00:00"/>
    <d v="2029-11-02T00:00:00"/>
    <s v=" More than a Year"/>
    <s v="Annually"/>
    <s v="Terminated"/>
    <s v="CUST77194234"/>
    <n v="2029"/>
    <s v="CLM76620752"/>
    <d v="2023-06-22T00:00:00"/>
    <n v="75206"/>
    <x v="1"/>
    <s v="Affect camera often produce."/>
    <d v="2023-08-20T00:00:00"/>
  </r>
  <r>
    <s v="POL03499634"/>
    <s v="Property"/>
    <n v="487062"/>
    <n v="1312.34"/>
    <d v="2020-09-06T00:00:00"/>
    <d v="2023-04-28T00:00:00"/>
    <s v="Expired"/>
    <s v="Quarterly"/>
    <s v="Lapsed"/>
    <s v="CUST39874161"/>
    <n v="2023"/>
    <s v="CLM39728168"/>
    <d v="2023-02-23T00:00:00"/>
    <n v="59555"/>
    <x v="3"/>
    <s v="Technology hand deep hear maintain room."/>
    <d v="2023-04-11T00:00:00"/>
  </r>
  <r>
    <s v="POL17851408"/>
    <s v="Auto"/>
    <n v="254402"/>
    <n v="985.04"/>
    <d v="2016-09-28T00:00:00"/>
    <d v="2018-12-16T00:00:00"/>
    <s v="Expired"/>
    <s v="Annually"/>
    <s v="Lapsed"/>
    <s v="CUST55443847"/>
    <n v="2018"/>
    <s v="CLM85256262"/>
    <d v="2022-12-30T00:00:00"/>
    <n v="67303"/>
    <x v="2"/>
    <s v="Exactly people be model."/>
    <d v="2023-03-14T00:00:00"/>
  </r>
  <r>
    <s v="POL77005390"/>
    <s v="Auto"/>
    <n v="174038"/>
    <n v="262.62"/>
    <d v="2016-12-31T00:00:00"/>
    <d v="2024-08-05T00:00:00"/>
    <s v="Expired"/>
    <s v="Quarterly"/>
    <s v="Active"/>
    <s v="CUST32248638"/>
    <n v="2024"/>
    <s v="CLM57503780"/>
    <d v="2022-11-30T00:00:00"/>
    <n v="10927"/>
    <x v="2"/>
    <s v="Whose shake nation bring time eight account west."/>
    <s v="Null"/>
  </r>
  <r>
    <s v="POL61605343"/>
    <s v="Property"/>
    <n v="190377"/>
    <n v="1058.1400000000001"/>
    <d v="2023-06-14T00:00:00"/>
    <d v="2026-10-26T00:00:00"/>
    <s v=" More than a Year"/>
    <s v="Annually"/>
    <s v="Terminated"/>
    <s v="CUST81363233"/>
    <n v="2026"/>
    <s v="CLM69563865"/>
    <d v="2020-08-31T00:00:00"/>
    <n v="96788"/>
    <x v="3"/>
    <s v="Believe present art box phone enough."/>
    <d v="2020-10-13T00:00:00"/>
  </r>
  <r>
    <s v="POL29802186"/>
    <s v="Life"/>
    <n v="472712"/>
    <n v="1691.1"/>
    <d v="2019-05-08T00:00:00"/>
    <d v="2021-08-08T00:00:00"/>
    <s v="Expired"/>
    <s v="Monthly"/>
    <s v="Lapsed"/>
    <s v="CUST88742271"/>
    <n v="2021"/>
    <s v="CLM49705893"/>
    <d v="2024-04-19T00:00:00"/>
    <n v="9796"/>
    <x v="3"/>
    <s v="Because court same produce brother animal."/>
    <s v="Null"/>
  </r>
  <r>
    <s v="POL45349896"/>
    <s v="Health"/>
    <n v="497721"/>
    <n v="1968.25"/>
    <d v="2022-05-28T00:00:00"/>
    <d v="2024-06-28T00:00:00"/>
    <s v="Expired"/>
    <s v="Annually"/>
    <s v="Terminated"/>
    <s v="CUST89945576"/>
    <n v="2024"/>
    <s v="Null"/>
    <s v="Null"/>
    <s v="Null"/>
    <x v="0"/>
    <s v="Null"/>
    <s v="Null"/>
  </r>
  <r>
    <s v="POL48346440"/>
    <s v="Life"/>
    <n v="111293"/>
    <n v="1232.29"/>
    <d v="2020-03-26T00:00:00"/>
    <d v="2025-03-06T00:00:00"/>
    <s v="Expiring Soon"/>
    <s v="Annually"/>
    <s v="Lapsed"/>
    <s v="CUST89879124"/>
    <n v="2025"/>
    <s v="CLM71948896"/>
    <d v="2024-01-15T00:00:00"/>
    <n v="62574"/>
    <x v="2"/>
    <s v="About occur administration nothing Congress nature though."/>
    <d v="2024-02-05T00:00:00"/>
  </r>
  <r>
    <s v="POL01090154"/>
    <s v="Health"/>
    <n v="202194"/>
    <n v="142.04"/>
    <d v="2017-08-17T00:00:00"/>
    <d v="2022-12-05T00:00:00"/>
    <s v="Expired"/>
    <s v="Annually"/>
    <s v="Active"/>
    <s v="CUST03282774"/>
    <n v="2022"/>
    <s v="CLM16276321"/>
    <d v="2024-10-11T00:00:00"/>
    <n v="54017"/>
    <x v="1"/>
    <s v="Degree it song fight song."/>
    <s v="Null"/>
  </r>
  <r>
    <s v="POL82137065"/>
    <s v="Health"/>
    <n v="296763"/>
    <n v="1372.4"/>
    <d v="2016-10-03T00:00:00"/>
    <d v="2024-05-20T00:00:00"/>
    <s v="Expired"/>
    <s v="Annually"/>
    <s v="Terminated"/>
    <s v="CUST25249967"/>
    <n v="2024"/>
    <s v="CLM51134239"/>
    <d v="2023-04-10T00:00:00"/>
    <n v="86284"/>
    <x v="3"/>
    <s v="Fast team dark century strategy hit."/>
    <d v="2023-05-31T00:00:00"/>
  </r>
  <r>
    <s v="POL05710643"/>
    <s v="Life"/>
    <n v="466076"/>
    <n v="1711.82"/>
    <d v="2023-04-02T00:00:00"/>
    <d v="2028-01-30T00:00:00"/>
    <s v=" More than a Year"/>
    <s v="Monthly"/>
    <s v="Lapsed"/>
    <s v="CUST01163085"/>
    <n v="2028"/>
    <s v="CLM50768600"/>
    <d v="2020-12-09T00:00:00"/>
    <n v="44675"/>
    <x v="1"/>
    <s v="Sound include prove performance study."/>
    <s v="Null"/>
  </r>
  <r>
    <s v="POL21394556"/>
    <s v="Health"/>
    <n v="354142"/>
    <n v="514.76"/>
    <d v="2016-12-14T00:00:00"/>
    <d v="2025-09-20T00:00:00"/>
    <s v="Expiring Soon"/>
    <s v="Monthly"/>
    <s v="Active"/>
    <s v="CUST88564180"/>
    <n v="2025"/>
    <s v="Null"/>
    <s v="Null"/>
    <s v="Null"/>
    <x v="0"/>
    <s v="Null"/>
    <s v="Null"/>
  </r>
  <r>
    <s v="POL45259795"/>
    <s v="Life"/>
    <n v="451887"/>
    <n v="1888.65"/>
    <d v="2022-12-19T00:00:00"/>
    <d v="2029-10-14T00:00:00"/>
    <s v=" More than a Year"/>
    <s v="Quarterly"/>
    <s v="Active"/>
    <s v="CUST61133269"/>
    <n v="2029"/>
    <s v="Null"/>
    <s v="Null"/>
    <s v="Null"/>
    <x v="0"/>
    <s v="Null"/>
    <s v="Null"/>
  </r>
  <r>
    <s v="POL07078838"/>
    <s v="Property"/>
    <n v="160515"/>
    <n v="568.61"/>
    <d v="2015-12-11T00:00:00"/>
    <d v="2018-07-22T00:00:00"/>
    <s v="Expired"/>
    <s v="Annually"/>
    <s v="Active"/>
    <s v="CUST32321186"/>
    <n v="2018"/>
    <s v="CLM07143854"/>
    <d v="2023-11-28T00:00:00"/>
    <n v="94441"/>
    <x v="2"/>
    <s v="Truth analysis assume civil."/>
    <s v="Null"/>
  </r>
  <r>
    <s v="POL29504674"/>
    <s v="Property"/>
    <n v="454215"/>
    <n v="834.49"/>
    <d v="2022-10-31T00:00:00"/>
    <d v="2030-06-06T00:00:00"/>
    <s v=" More than a Year"/>
    <s v="Monthly"/>
    <s v="Active"/>
    <s v="CUST88875854"/>
    <n v="2030"/>
    <s v="Null"/>
    <s v="Null"/>
    <s v="Null"/>
    <x v="0"/>
    <s v="Null"/>
    <s v="Null"/>
  </r>
  <r>
    <s v="POL27444083"/>
    <s v="Property"/>
    <n v="213278"/>
    <n v="1158.21"/>
    <d v="2023-06-05T00:00:00"/>
    <d v="2028-03-21T00:00:00"/>
    <s v=" More than a Year"/>
    <s v="Monthly"/>
    <s v="Lapsed"/>
    <s v="CUST46149552"/>
    <n v="2028"/>
    <s v="CLM36516474"/>
    <d v="2020-12-09T00:00:00"/>
    <n v="70406"/>
    <x v="3"/>
    <s v="Hard agent interview father service."/>
    <d v="2020-12-26T00:00:00"/>
  </r>
  <r>
    <s v="POL93415185"/>
    <s v="Property"/>
    <n v="34964"/>
    <n v="493.03"/>
    <d v="2018-05-30T00:00:00"/>
    <d v="2020-01-28T00:00:00"/>
    <s v="Expired"/>
    <s v="Monthly"/>
    <s v="Terminated"/>
    <s v="CUST69641136"/>
    <n v="2020"/>
    <s v="CLM53135114"/>
    <d v="2022-07-24T00:00:00"/>
    <n v="98538"/>
    <x v="3"/>
    <s v="Father direction into give."/>
    <s v="Null"/>
  </r>
  <r>
    <s v="POL05606987"/>
    <s v="Health"/>
    <n v="13838"/>
    <n v="608.65"/>
    <d v="2019-09-17T00:00:00"/>
    <d v="2027-05-26T00:00:00"/>
    <s v=" More than a Year"/>
    <s v="Annually"/>
    <s v="Terminated"/>
    <s v="CUST42009069"/>
    <n v="2027"/>
    <s v="CLM11656573"/>
    <d v="2022-10-07T00:00:00"/>
    <n v="68511"/>
    <x v="1"/>
    <s v="Kid account space suggest candidate some."/>
    <d v="2022-10-22T00:00:00"/>
  </r>
  <r>
    <s v="POL17258219"/>
    <s v="Property"/>
    <n v="65102"/>
    <n v="1413.19"/>
    <d v="2019-01-09T00:00:00"/>
    <d v="2026-08-07T00:00:00"/>
    <s v=" More than a Year"/>
    <s v="Quarterly"/>
    <s v="Terminated"/>
    <s v="CUST36430516"/>
    <n v="2026"/>
    <s v="CLM30765370"/>
    <d v="2020-08-29T00:00:00"/>
    <n v="47788"/>
    <x v="3"/>
    <s v="Rise operation term."/>
    <d v="2020-11-23T00:00:00"/>
  </r>
  <r>
    <s v="POL81559306"/>
    <s v="Health"/>
    <n v="480267"/>
    <n v="1427.51"/>
    <d v="2020-08-31T00:00:00"/>
    <d v="2027-11-04T00:00:00"/>
    <s v=" More than a Year"/>
    <s v="Quarterly"/>
    <s v="Active"/>
    <s v="CUST55128751"/>
    <n v="2027"/>
    <s v="CLM50901917"/>
    <d v="2020-07-31T00:00:00"/>
    <n v="74618"/>
    <x v="2"/>
    <s v="Four office receive growth themselves."/>
    <d v="2020-08-21T00:00:00"/>
  </r>
  <r>
    <s v="POL84309166"/>
    <s v="Life"/>
    <n v="472689"/>
    <n v="1050.6300000000001"/>
    <d v="2022-11-29T00:00:00"/>
    <d v="2027-06-04T00:00:00"/>
    <s v=" More than a Year"/>
    <s v="Quarterly"/>
    <s v="Lapsed"/>
    <s v="CUST26374212"/>
    <n v="2027"/>
    <s v="Null"/>
    <s v="Null"/>
    <s v="Null"/>
    <x v="0"/>
    <s v="Null"/>
    <s v="Null"/>
  </r>
  <r>
    <s v="POL76387090"/>
    <s v="Property"/>
    <n v="108105"/>
    <n v="1444.38"/>
    <d v="2020-06-29T00:00:00"/>
    <d v="2027-09-27T00:00:00"/>
    <s v=" More than a Year"/>
    <s v="Monthly"/>
    <s v="Terminated"/>
    <s v="CUST61053077"/>
    <n v="2027"/>
    <s v="Null"/>
    <s v="Null"/>
    <s v="Null"/>
    <x v="0"/>
    <s v="Null"/>
    <s v="Null"/>
  </r>
  <r>
    <s v="POL59492840"/>
    <s v="Life"/>
    <n v="114042"/>
    <n v="1232.1300000000001"/>
    <d v="2021-12-02T00:00:00"/>
    <d v="2023-12-23T00:00:00"/>
    <s v="Expired"/>
    <s v="Quarterly"/>
    <s v="Terminated"/>
    <s v="CUST52983993"/>
    <n v="2023"/>
    <s v="CLM24028490"/>
    <d v="2023-09-09T00:00:00"/>
    <n v="52527"/>
    <x v="3"/>
    <s v="Food open off leader early."/>
    <s v="Null"/>
  </r>
  <r>
    <s v="POL59507009"/>
    <s v="Property"/>
    <n v="492679"/>
    <n v="1270.3499999999999"/>
    <d v="2017-03-14T00:00:00"/>
    <d v="2020-12-28T00:00:00"/>
    <s v="Expired"/>
    <s v="Monthly"/>
    <s v="Terminated"/>
    <s v="CUST12138426"/>
    <n v="2020"/>
    <s v="Null"/>
    <s v="Null"/>
    <s v="Null"/>
    <x v="0"/>
    <s v="Null"/>
    <s v="Null"/>
  </r>
  <r>
    <s v="POL22606184"/>
    <s v="Health"/>
    <n v="67530"/>
    <n v="1991.24"/>
    <d v="2022-12-22T00:00:00"/>
    <d v="2030-09-17T00:00:00"/>
    <s v=" More than a Year"/>
    <s v="Monthly"/>
    <s v="Lapsed"/>
    <s v="CUST09634289"/>
    <n v="2030"/>
    <s v="CLM06697367"/>
    <d v="2022-09-24T00:00:00"/>
    <n v="16449"/>
    <x v="2"/>
    <s v="Area body present successful meeting police industry window."/>
    <s v="Null"/>
  </r>
  <r>
    <s v="POL36583919"/>
    <s v="Life"/>
    <n v="389504"/>
    <n v="341.63"/>
    <d v="2020-01-25T00:00:00"/>
    <d v="2028-07-18T00:00:00"/>
    <s v=" More than a Year"/>
    <s v="Annually"/>
    <s v="Lapsed"/>
    <s v="CUST36432590"/>
    <n v="2028"/>
    <s v="Null"/>
    <s v="Null"/>
    <s v="Null"/>
    <x v="0"/>
    <s v="Null"/>
    <s v="Null"/>
  </r>
  <r>
    <s v="POL88765284"/>
    <s v="Life"/>
    <n v="319994"/>
    <n v="1354.19"/>
    <d v="2021-03-14T00:00:00"/>
    <d v="2027-03-06T00:00:00"/>
    <s v=" More than a Year"/>
    <s v="Quarterly"/>
    <s v="Terminated"/>
    <s v="CUST82716734"/>
    <n v="2027"/>
    <s v="Null"/>
    <s v="Null"/>
    <s v="Null"/>
    <x v="0"/>
    <s v="Null"/>
    <s v="Null"/>
  </r>
  <r>
    <s v="POL55061898"/>
    <s v="Auto"/>
    <n v="14224"/>
    <n v="1278.3599999999999"/>
    <d v="2018-02-27T00:00:00"/>
    <d v="2021-03-08T00:00:00"/>
    <s v="Expired"/>
    <s v="Annually"/>
    <s v="Lapsed"/>
    <s v="CUST90739739"/>
    <n v="2021"/>
    <s v="Null"/>
    <s v="Null"/>
    <s v="Null"/>
    <x v="0"/>
    <s v="Null"/>
    <s v="Null"/>
  </r>
  <r>
    <s v="POL38220056"/>
    <s v="Health"/>
    <n v="166032"/>
    <n v="1358.87"/>
    <d v="2016-11-16T00:00:00"/>
    <d v="2024-09-07T00:00:00"/>
    <s v="Expired"/>
    <s v="Quarterly"/>
    <s v="Active"/>
    <s v="CUST68676616"/>
    <n v="2024"/>
    <s v="CLM65819604"/>
    <d v="2020-12-06T00:00:00"/>
    <n v="87896"/>
    <x v="2"/>
    <s v="Popular their road would."/>
    <s v="Null"/>
  </r>
  <r>
    <s v="POL97128772"/>
    <s v="Auto"/>
    <n v="93036"/>
    <n v="1733.39"/>
    <d v="2022-03-25T00:00:00"/>
    <d v="2026-05-23T00:00:00"/>
    <s v=" More than a Year"/>
    <s v="Monthly"/>
    <s v="Active"/>
    <s v="CUST16857555"/>
    <n v="2026"/>
    <s v="CLM92965730"/>
    <d v="2024-08-18T00:00:00"/>
    <n v="32958"/>
    <x v="2"/>
    <s v="Strong among financial table anything."/>
    <s v="Null"/>
  </r>
  <r>
    <s v="POL21105419"/>
    <s v="Life"/>
    <n v="21912"/>
    <n v="298.93"/>
    <d v="2021-10-03T00:00:00"/>
    <d v="2024-08-05T00:00:00"/>
    <s v="Expired"/>
    <s v="Annually"/>
    <s v="Terminated"/>
    <s v="CUST30763587"/>
    <n v="2024"/>
    <s v="Null"/>
    <s v="Null"/>
    <s v="Null"/>
    <x v="0"/>
    <s v="Null"/>
    <s v="Null"/>
  </r>
  <r>
    <s v="POL98344452"/>
    <s v="Property"/>
    <n v="423685"/>
    <n v="819.63"/>
    <d v="2023-08-23T00:00:00"/>
    <d v="2029-07-07T00:00:00"/>
    <s v=" More than a Year"/>
    <s v="Monthly"/>
    <s v="Active"/>
    <s v="CUST35315234"/>
    <n v="2029"/>
    <s v="CLM20080225"/>
    <d v="2020-10-17T00:00:00"/>
    <n v="93057"/>
    <x v="1"/>
    <s v="Least cup take nation onto."/>
    <d v="2020-12-10T00:00:00"/>
  </r>
  <r>
    <s v="POL81202373"/>
    <s v="Health"/>
    <n v="248838"/>
    <n v="1305.72"/>
    <d v="2022-12-31T00:00:00"/>
    <d v="2024-07-17T00:00:00"/>
    <s v="Expired"/>
    <s v="Monthly"/>
    <s v="Lapsed"/>
    <s v="CUST83535400"/>
    <n v="2024"/>
    <s v="CLM95628889"/>
    <d v="2021-04-10T00:00:00"/>
    <n v="75428"/>
    <x v="3"/>
    <s v="Hold find future individual write above situation."/>
    <d v="2021-06-27T00:00:00"/>
  </r>
  <r>
    <s v="POL50033315"/>
    <s v="Auto"/>
    <n v="352995"/>
    <n v="1801.21"/>
    <d v="2018-11-03T00:00:00"/>
    <d v="2021-02-16T00:00:00"/>
    <s v="Expired"/>
    <s v="Annually"/>
    <s v="Terminated"/>
    <s v="CUST96159281"/>
    <n v="2021"/>
    <s v="CLM16277127"/>
    <d v="2020-06-21T00:00:00"/>
    <n v="28993"/>
    <x v="3"/>
    <s v="Collection stay choice."/>
    <d v="2020-09-14T00:00:00"/>
  </r>
  <r>
    <s v="POL71852289"/>
    <s v="Health"/>
    <n v="76222"/>
    <n v="1573.45"/>
    <d v="2018-12-16T00:00:00"/>
    <d v="2022-04-14T00:00:00"/>
    <s v="Expired"/>
    <s v="Annually"/>
    <s v="Lapsed"/>
    <s v="CUST92066305"/>
    <n v="2022"/>
    <s v="CLM23442492"/>
    <d v="2020-08-22T00:00:00"/>
    <n v="84673"/>
    <x v="3"/>
    <s v="Glass message figure well."/>
    <d v="2020-11-15T00:00:00"/>
  </r>
  <r>
    <s v="POL63230640"/>
    <s v="Property"/>
    <n v="136832"/>
    <n v="1946.77"/>
    <d v="2018-03-07T00:00:00"/>
    <d v="2023-04-22T00:00:00"/>
    <s v="Expired"/>
    <s v="Quarterly"/>
    <s v="Terminated"/>
    <s v="CUST59334083"/>
    <n v="2023"/>
    <s v="CLM49088831"/>
    <d v="2022-06-11T00:00:00"/>
    <n v="37081"/>
    <x v="2"/>
    <s v="Majority major live few."/>
    <s v="Null"/>
  </r>
  <r>
    <s v="POL22280600"/>
    <s v="Life"/>
    <n v="393061"/>
    <n v="1804.96"/>
    <d v="2015-07-29T00:00:00"/>
    <d v="2017-12-27T00:00:00"/>
    <s v="Expired"/>
    <s v="Annually"/>
    <s v="Active"/>
    <s v="CUST45083995"/>
    <n v="2017"/>
    <s v="CLM04866071"/>
    <d v="2022-01-06T00:00:00"/>
    <n v="75236"/>
    <x v="2"/>
    <s v="Quality management decision focus remain."/>
    <s v="Null"/>
  </r>
  <r>
    <s v="POL82615987"/>
    <s v="Auto"/>
    <n v="99424"/>
    <n v="1092.0899999999999"/>
    <d v="2020-06-11T00:00:00"/>
    <d v="2026-03-16T00:00:00"/>
    <s v=" More than a Year"/>
    <s v="Monthly"/>
    <s v="Lapsed"/>
    <s v="CUST60402466"/>
    <n v="2026"/>
    <s v="Null"/>
    <s v="Null"/>
    <s v="Null"/>
    <x v="0"/>
    <s v="Null"/>
    <s v="Null"/>
  </r>
  <r>
    <s v="POL13831480"/>
    <s v="Life"/>
    <n v="167375"/>
    <n v="1497.12"/>
    <d v="2023-01-09T00:00:00"/>
    <d v="2029-03-19T00:00:00"/>
    <s v=" More than a Year"/>
    <s v="Monthly"/>
    <s v="Lapsed"/>
    <s v="CUST41319076"/>
    <n v="2029"/>
    <s v="CLM49941222"/>
    <d v="2023-08-03T00:00:00"/>
    <n v="29448"/>
    <x v="1"/>
    <s v="Treat argue each himself summer."/>
    <d v="2023-11-01T00:00:00"/>
  </r>
  <r>
    <s v="POL42604699"/>
    <s v="Life"/>
    <n v="232974"/>
    <n v="431.2"/>
    <d v="2020-10-28T00:00:00"/>
    <d v="2027-03-19T00:00:00"/>
    <s v=" More than a Year"/>
    <s v="Monthly"/>
    <s v="Lapsed"/>
    <s v="CUST91097788"/>
    <n v="2027"/>
    <s v="Null"/>
    <s v="Null"/>
    <s v="Null"/>
    <x v="0"/>
    <s v="Null"/>
    <s v="Null"/>
  </r>
  <r>
    <s v="POL42477290"/>
    <s v="Auto"/>
    <n v="145283"/>
    <n v="1974.61"/>
    <d v="2015-09-03T00:00:00"/>
    <d v="2018-07-20T00:00:00"/>
    <s v="Expired"/>
    <s v="Quarterly"/>
    <s v="Terminated"/>
    <s v="CUST35324709"/>
    <n v="2018"/>
    <s v="Null"/>
    <s v="Null"/>
    <s v="Null"/>
    <x v="0"/>
    <s v="Null"/>
    <s v="Null"/>
  </r>
  <r>
    <s v="POL56451530"/>
    <s v="Life"/>
    <n v="241823"/>
    <n v="422.3"/>
    <d v="2024-07-22T00:00:00"/>
    <d v="2032-11-29T00:00:00"/>
    <s v=" More than a Year"/>
    <s v="Monthly"/>
    <s v="Terminated"/>
    <s v="CUST96220731"/>
    <n v="2032"/>
    <s v="CLM66456226"/>
    <d v="2020-04-07T00:00:00"/>
    <n v="25993"/>
    <x v="2"/>
    <s v="Big agent here language."/>
    <s v="Null"/>
  </r>
  <r>
    <s v="POL94687907"/>
    <s v="Life"/>
    <n v="451819"/>
    <n v="1713.11"/>
    <d v="2024-03-08T00:00:00"/>
    <d v="2030-04-21T00:00:00"/>
    <s v=" More than a Year"/>
    <s v="Quarterly"/>
    <s v="Active"/>
    <s v="CUST98301856"/>
    <n v="2030"/>
    <s v="CLM79951850"/>
    <d v="2021-03-30T00:00:00"/>
    <n v="39450"/>
    <x v="3"/>
    <s v="Someone share teacher many."/>
    <d v="2021-05-23T00:00:00"/>
  </r>
  <r>
    <s v="POL13287986"/>
    <s v="Property"/>
    <n v="234845"/>
    <n v="1942.82"/>
    <d v="2017-11-28T00:00:00"/>
    <d v="2018-12-11T00:00:00"/>
    <s v="Expired"/>
    <s v="Annually"/>
    <s v="Active"/>
    <s v="CUST71115981"/>
    <n v="2018"/>
    <s v="CLM98190112"/>
    <d v="2020-06-08T00:00:00"/>
    <n v="14225"/>
    <x v="1"/>
    <s v="Take arrive more have response early ago."/>
    <s v="Null"/>
  </r>
  <r>
    <s v="POL47707892"/>
    <s v="Auto"/>
    <n v="115343"/>
    <n v="1031.95"/>
    <d v="2020-06-26T00:00:00"/>
    <d v="2024-03-24T00:00:00"/>
    <s v="Expired"/>
    <s v="Quarterly"/>
    <s v="Lapsed"/>
    <s v="CUST26322745"/>
    <n v="2024"/>
    <s v="Null"/>
    <s v="Null"/>
    <s v="Null"/>
    <x v="0"/>
    <s v="Null"/>
    <s v="Null"/>
  </r>
  <r>
    <s v="POL23175808"/>
    <s v="Health"/>
    <n v="284631"/>
    <n v="783.56"/>
    <d v="2019-09-27T00:00:00"/>
    <d v="2026-12-10T00:00:00"/>
    <s v=" More than a Year"/>
    <s v="Annually"/>
    <s v="Terminated"/>
    <s v="CUST35677309"/>
    <n v="2026"/>
    <s v="CLM98845885"/>
    <d v="2023-05-07T00:00:00"/>
    <n v="80036"/>
    <x v="2"/>
    <s v="You as opportunity behind."/>
    <d v="2023-07-15T00:00:00"/>
  </r>
  <r>
    <s v="POL69533983"/>
    <s v="Property"/>
    <n v="210647"/>
    <n v="845.51"/>
    <d v="2016-05-13T00:00:00"/>
    <d v="2020-03-01T00:00:00"/>
    <s v="Expired"/>
    <s v="Monthly"/>
    <s v="Terminated"/>
    <s v="CUST67171307"/>
    <n v="2020"/>
    <s v="CLM48726761"/>
    <d v="2023-02-23T00:00:00"/>
    <n v="84382"/>
    <x v="1"/>
    <s v="Space because city close."/>
    <d v="2023-04-27T00:00:00"/>
  </r>
  <r>
    <s v="POL41871042"/>
    <s v="Auto"/>
    <n v="192908"/>
    <n v="722.39"/>
    <d v="2022-01-29T00:00:00"/>
    <d v="2023-09-02T00:00:00"/>
    <s v="Expired"/>
    <s v="Annually"/>
    <s v="Terminated"/>
    <s v="CUST60423185"/>
    <n v="2023"/>
    <s v="CLM00415447"/>
    <d v="2022-02-15T00:00:00"/>
    <n v="8615"/>
    <x v="3"/>
    <s v="Between yeah instead later moment show."/>
    <d v="2022-05-12T00:00:00"/>
  </r>
  <r>
    <s v="POL58901437"/>
    <s v="Auto"/>
    <n v="348879"/>
    <n v="1480.24"/>
    <d v="2018-09-03T00:00:00"/>
    <d v="2026-01-02T00:00:00"/>
    <s v=" More than a Year"/>
    <s v="Monthly"/>
    <s v="Terminated"/>
    <s v="CUST03546088"/>
    <n v="2026"/>
    <s v="CLM44268094"/>
    <d v="2023-04-03T00:00:00"/>
    <n v="16773"/>
    <x v="1"/>
    <s v="Watch carry treat on."/>
    <d v="2023-06-08T00:00:00"/>
  </r>
  <r>
    <s v="POL15832827"/>
    <s v="Auto"/>
    <n v="238373"/>
    <n v="497.33"/>
    <d v="2023-06-23T00:00:00"/>
    <d v="2026-12-11T00:00:00"/>
    <s v=" More than a Year"/>
    <s v="Quarterly"/>
    <s v="Active"/>
    <s v="CUST82139236"/>
    <n v="2026"/>
    <s v="CLM44363690"/>
    <d v="2021-04-03T00:00:00"/>
    <n v="61810"/>
    <x v="3"/>
    <s v="Safe growth house."/>
    <s v="Null"/>
  </r>
  <r>
    <s v="POL98885285"/>
    <s v="Health"/>
    <n v="214499"/>
    <n v="763.82"/>
    <d v="2019-11-19T00:00:00"/>
    <d v="2027-07-01T00:00:00"/>
    <s v=" More than a Year"/>
    <s v="Annually"/>
    <s v="Terminated"/>
    <s v="CUST27713376"/>
    <n v="2027"/>
    <s v="CLM56977206"/>
    <d v="2024-06-17T00:00:00"/>
    <n v="67346"/>
    <x v="3"/>
    <s v="Skill minute once what unit brother fly bed."/>
    <d v="2024-09-02T00:00:00"/>
  </r>
  <r>
    <s v="POL75752645"/>
    <s v="Life"/>
    <n v="336094"/>
    <n v="398.34"/>
    <d v="2020-03-05T00:00:00"/>
    <d v="2024-03-27T00:00:00"/>
    <s v="Expired"/>
    <s v="Monthly"/>
    <s v="Active"/>
    <s v="CUST53923029"/>
    <n v="2024"/>
    <s v="Null"/>
    <s v="Null"/>
    <s v="Null"/>
    <x v="0"/>
    <s v="Null"/>
    <s v="Null"/>
  </r>
  <r>
    <s v="POL66984423"/>
    <s v="Life"/>
    <n v="82000"/>
    <n v="170.51"/>
    <d v="2024-08-13T00:00:00"/>
    <d v="2031-10-25T00:00:00"/>
    <s v=" More than a Year"/>
    <s v="Annually"/>
    <s v="Lapsed"/>
    <s v="CUST24464034"/>
    <n v="2031"/>
    <s v="CLM71488528"/>
    <d v="2021-03-15T00:00:00"/>
    <n v="44480"/>
    <x v="3"/>
    <s v="Across role the college building."/>
    <d v="2021-05-05T00:00:00"/>
  </r>
  <r>
    <s v="POL95029087"/>
    <s v="Health"/>
    <n v="361456"/>
    <n v="142.04"/>
    <d v="2021-12-04T00:00:00"/>
    <d v="2031-06-08T00:00:00"/>
    <s v=" More than a Year"/>
    <s v="Monthly"/>
    <s v="Lapsed"/>
    <s v="CUST38787696"/>
    <n v="2031"/>
    <s v="Null"/>
    <s v="Null"/>
    <s v="Null"/>
    <x v="0"/>
    <s v="Null"/>
    <s v="Null"/>
  </r>
  <r>
    <s v="POL33528645"/>
    <s v="Life"/>
    <n v="427731"/>
    <n v="565.85"/>
    <d v="2019-04-22T00:00:00"/>
    <d v="2023-09-04T00:00:00"/>
    <s v="Expired"/>
    <s v="Quarterly"/>
    <s v="Terminated"/>
    <s v="CUST09899735"/>
    <n v="2023"/>
    <s v="CLM64618516"/>
    <d v="2024-11-20T00:00:00"/>
    <n v="62397"/>
    <x v="2"/>
    <s v="Heavy college federal occur call."/>
    <d v="2025-02-12T00:00:00"/>
  </r>
  <r>
    <s v="POL68879274"/>
    <s v="Health"/>
    <n v="425296"/>
    <n v="724.29"/>
    <d v="2021-09-25T00:00:00"/>
    <d v="2028-05-10T00:00:00"/>
    <s v=" More than a Year"/>
    <s v="Quarterly"/>
    <s v="Lapsed"/>
    <s v="CUST03595954"/>
    <n v="2028"/>
    <s v="Null"/>
    <s v="Null"/>
    <s v="Null"/>
    <x v="0"/>
    <s v="Null"/>
    <s v="Null"/>
  </r>
  <r>
    <s v="POL66757828"/>
    <s v="Auto"/>
    <n v="462716"/>
    <n v="1295.83"/>
    <d v="2020-06-26T00:00:00"/>
    <d v="2024-03-09T00:00:00"/>
    <s v="Expired"/>
    <s v="Monthly"/>
    <s v="Terminated"/>
    <s v="CUST85912308"/>
    <n v="2024"/>
    <s v="CLM49019023"/>
    <d v="2021-07-25T00:00:00"/>
    <n v="67501"/>
    <x v="3"/>
    <s v="Trial property democratic set figure civil listen."/>
    <s v="Null"/>
  </r>
  <r>
    <s v="POL14873670"/>
    <s v="Property"/>
    <n v="179431"/>
    <n v="110.53"/>
    <d v="2022-10-06T00:00:00"/>
    <d v="2025-01-25T00:00:00"/>
    <s v="Expiring Soon"/>
    <s v="Quarterly"/>
    <s v="Active"/>
    <s v="CUST81462168"/>
    <n v="2025"/>
    <s v="Null"/>
    <s v="Null"/>
    <s v="Null"/>
    <x v="0"/>
    <s v="Null"/>
    <s v="Null"/>
  </r>
  <r>
    <s v="POL91903305"/>
    <s v="Auto"/>
    <n v="376246"/>
    <n v="1042.69"/>
    <d v="2020-10-25T00:00:00"/>
    <d v="2029-07-13T00:00:00"/>
    <s v=" More than a Year"/>
    <s v="Quarterly"/>
    <s v="Terminated"/>
    <s v="CUST89597330"/>
    <n v="2029"/>
    <s v="CLM94525076"/>
    <d v="2024-01-25T00:00:00"/>
    <n v="72970"/>
    <x v="2"/>
    <s v="Far program establish central else community."/>
    <d v="2024-03-21T00:00:00"/>
  </r>
  <r>
    <s v="POL81452413"/>
    <s v="Health"/>
    <n v="98479"/>
    <n v="1658.58"/>
    <d v="2019-06-11T00:00:00"/>
    <d v="2021-02-18T00:00:00"/>
    <s v="Expired"/>
    <s v="Quarterly"/>
    <s v="Active"/>
    <s v="CUST42376640"/>
    <n v="2021"/>
    <s v="Null"/>
    <s v="Null"/>
    <s v="Null"/>
    <x v="0"/>
    <s v="Null"/>
    <s v="Null"/>
  </r>
  <r>
    <s v="POL77471080"/>
    <s v="Health"/>
    <n v="42871"/>
    <n v="1208.1099999999999"/>
    <d v="2021-07-30T00:00:00"/>
    <d v="2027-03-22T00:00:00"/>
    <s v=" More than a Year"/>
    <s v="Monthly"/>
    <s v="Lapsed"/>
    <s v="CUST39617169"/>
    <n v="2027"/>
    <s v="Null"/>
    <s v="Null"/>
    <s v="Null"/>
    <x v="0"/>
    <s v="Null"/>
    <s v="Null"/>
  </r>
  <r>
    <s v="POL55161167"/>
    <s v="Health"/>
    <n v="477800"/>
    <n v="862.94"/>
    <d v="2019-09-19T00:00:00"/>
    <d v="2023-06-17T00:00:00"/>
    <s v="Expired"/>
    <s v="Monthly"/>
    <s v="Lapsed"/>
    <s v="CUST10876445"/>
    <n v="2023"/>
    <s v="Null"/>
    <s v="Null"/>
    <s v="Null"/>
    <x v="0"/>
    <s v="Null"/>
    <s v="Null"/>
  </r>
  <r>
    <s v="POL32721241"/>
    <s v="Health"/>
    <n v="282767"/>
    <n v="1426.71"/>
    <d v="2016-05-02T00:00:00"/>
    <d v="2021-02-20T00:00:00"/>
    <s v="Expired"/>
    <s v="Monthly"/>
    <s v="Lapsed"/>
    <s v="CUST65201495"/>
    <n v="2021"/>
    <s v="Null"/>
    <s v="Null"/>
    <s v="Null"/>
    <x v="0"/>
    <s v="Null"/>
    <s v="Null"/>
  </r>
  <r>
    <s v="POL58798776"/>
    <s v="Life"/>
    <n v="482131"/>
    <n v="1673.26"/>
    <d v="2020-10-21T00:00:00"/>
    <d v="2030-09-13T00:00:00"/>
    <s v=" More than a Year"/>
    <s v="Annually"/>
    <s v="Terminated"/>
    <s v="CUST86816648"/>
    <n v="2030"/>
    <s v="CLM11660062"/>
    <d v="2021-04-07T00:00:00"/>
    <n v="1825"/>
    <x v="3"/>
    <s v="During face interesting any culture area."/>
    <s v="Null"/>
  </r>
  <r>
    <s v="POL82130427"/>
    <s v="Property"/>
    <n v="138112"/>
    <n v="1475.06"/>
    <d v="2024-03-13T00:00:00"/>
    <d v="2027-03-11T00:00:00"/>
    <s v=" More than a Year"/>
    <s v="Monthly"/>
    <s v="Active"/>
    <s v="CUST05440655"/>
    <n v="2027"/>
    <s v="Null"/>
    <s v="Null"/>
    <s v="Null"/>
    <x v="0"/>
    <s v="Null"/>
    <s v="Null"/>
  </r>
  <r>
    <s v="POL18274117"/>
    <s v="Auto"/>
    <n v="311211"/>
    <n v="1890.25"/>
    <d v="2016-08-16T00:00:00"/>
    <d v="2020-11-23T00:00:00"/>
    <s v="Expired"/>
    <s v="Quarterly"/>
    <s v="Lapsed"/>
    <s v="CUST96078765"/>
    <n v="2020"/>
    <s v="Null"/>
    <s v="Null"/>
    <s v="Null"/>
    <x v="0"/>
    <s v="Null"/>
    <s v="Null"/>
  </r>
  <r>
    <s v="POL55586584"/>
    <s v="Property"/>
    <n v="353158"/>
    <n v="181.83"/>
    <d v="2016-06-13T00:00:00"/>
    <d v="2023-06-22T00:00:00"/>
    <s v="Expired"/>
    <s v="Annually"/>
    <s v="Terminated"/>
    <s v="CUST69983756"/>
    <n v="2023"/>
    <s v="CLM91227314"/>
    <d v="2021-09-22T00:00:00"/>
    <n v="52924"/>
    <x v="2"/>
    <s v="Challenge why body pressure long your those."/>
    <d v="2021-11-08T00:00:00"/>
  </r>
  <r>
    <s v="POL57527902"/>
    <s v="Life"/>
    <n v="450766"/>
    <n v="1092.26"/>
    <d v="2015-09-01T00:00:00"/>
    <d v="2023-09-21T00:00:00"/>
    <s v="Expired"/>
    <s v="Quarterly"/>
    <s v="Lapsed"/>
    <s v="CUST00432697"/>
    <n v="2023"/>
    <s v="CLM72877748"/>
    <d v="2021-12-14T00:00:00"/>
    <n v="28388"/>
    <x v="3"/>
    <s v="Assume yes describe by strategy discover."/>
    <d v="2022-02-08T00:00:00"/>
  </r>
  <r>
    <s v="POL89135747"/>
    <s v="Health"/>
    <n v="62048"/>
    <n v="1225.6099999999999"/>
    <d v="2018-04-18T00:00:00"/>
    <d v="2024-04-03T00:00:00"/>
    <s v="Expired"/>
    <s v="Monthly"/>
    <s v="Terminated"/>
    <s v="CUST27368820"/>
    <n v="2024"/>
    <s v="Null"/>
    <s v="Null"/>
    <s v="Null"/>
    <x v="0"/>
    <s v="Null"/>
    <s v="Null"/>
  </r>
  <r>
    <s v="POL68469433"/>
    <s v="Auto"/>
    <n v="435627"/>
    <n v="587.58000000000004"/>
    <d v="2015-12-08T00:00:00"/>
    <d v="2019-06-27T00:00:00"/>
    <s v="Expired"/>
    <s v="Quarterly"/>
    <s v="Lapsed"/>
    <s v="CUST71284835"/>
    <n v="2019"/>
    <s v="CLM60564493"/>
    <d v="2024-01-13T00:00:00"/>
    <n v="95552"/>
    <x v="2"/>
    <s v="Citizen light to close participant campaign turn."/>
    <s v="Null"/>
  </r>
  <r>
    <s v="POL14708909"/>
    <s v="Life"/>
    <n v="115106"/>
    <n v="1590.8"/>
    <d v="2023-09-28T00:00:00"/>
    <d v="2025-02-04T00:00:00"/>
    <s v="Expiring Soon"/>
    <s v="Quarterly"/>
    <s v="Lapsed"/>
    <s v="CUST51835889"/>
    <n v="2025"/>
    <s v="CLM15052298"/>
    <d v="2021-04-30T00:00:00"/>
    <n v="64618"/>
    <x v="3"/>
    <s v="Language bring stuff hand rate beyond."/>
    <d v="2021-05-21T00:00:00"/>
  </r>
  <r>
    <s v="POL44473237"/>
    <s v="Health"/>
    <n v="95247"/>
    <n v="217.64"/>
    <d v="2019-06-12T00:00:00"/>
    <d v="2022-01-29T00:00:00"/>
    <s v="Expired"/>
    <s v="Quarterly"/>
    <s v="Lapsed"/>
    <s v="CUST64728299"/>
    <n v="2022"/>
    <s v="Null"/>
    <s v="Null"/>
    <s v="Null"/>
    <x v="0"/>
    <s v="Null"/>
    <s v="Null"/>
  </r>
  <r>
    <s v="POL36097059"/>
    <s v="Health"/>
    <n v="29601"/>
    <n v="1582.54"/>
    <d v="2020-03-16T00:00:00"/>
    <d v="2023-10-28T00:00:00"/>
    <s v="Expired"/>
    <s v="Quarterly"/>
    <s v="Terminated"/>
    <s v="CUST78378678"/>
    <n v="2023"/>
    <s v="Null"/>
    <s v="Null"/>
    <s v="Null"/>
    <x v="0"/>
    <s v="Null"/>
    <s v="Null"/>
  </r>
  <r>
    <s v="POL13811589"/>
    <s v="Health"/>
    <n v="458446"/>
    <n v="648.36"/>
    <d v="2021-03-04T00:00:00"/>
    <d v="2030-04-12T00:00:00"/>
    <s v=" More than a Year"/>
    <s v="Monthly"/>
    <s v="Terminated"/>
    <s v="CUST15337504"/>
    <n v="2030"/>
    <s v="CLM16515367"/>
    <d v="2021-06-09T00:00:00"/>
    <n v="14521"/>
    <x v="1"/>
    <s v="Cell information success."/>
    <s v="Null"/>
  </r>
  <r>
    <s v="POL03870309"/>
    <s v="Auto"/>
    <n v="36256"/>
    <n v="562.97"/>
    <d v="2022-09-26T00:00:00"/>
    <d v="2028-08-20T00:00:00"/>
    <s v=" More than a Year"/>
    <s v="Quarterly"/>
    <s v="Lapsed"/>
    <s v="CUST58068006"/>
    <n v="2028"/>
    <s v="Null"/>
    <s v="Null"/>
    <s v="Null"/>
    <x v="0"/>
    <s v="Null"/>
    <s v="Null"/>
  </r>
  <r>
    <s v="POL03461173"/>
    <s v="Life"/>
    <n v="229888"/>
    <n v="1893.78"/>
    <d v="2019-01-08T00:00:00"/>
    <d v="2025-07-04T00:00:00"/>
    <s v="Expiring Soon"/>
    <s v="Quarterly"/>
    <s v="Lapsed"/>
    <s v="CUST24728723"/>
    <n v="2025"/>
    <s v="CLM18327776"/>
    <d v="2020-01-04T00:00:00"/>
    <n v="51746"/>
    <x v="2"/>
    <s v="Find where back sea program fear."/>
    <d v="2020-01-26T00:00:00"/>
  </r>
  <r>
    <s v="POL30800309"/>
    <s v="Property"/>
    <n v="379578"/>
    <n v="419.42"/>
    <d v="2020-02-26T00:00:00"/>
    <d v="2025-10-08T00:00:00"/>
    <s v="Expiring Soon"/>
    <s v="Quarterly"/>
    <s v="Lapsed"/>
    <s v="CUST51372892"/>
    <n v="2025"/>
    <s v="Null"/>
    <s v="Null"/>
    <s v="Null"/>
    <x v="0"/>
    <s v="Null"/>
    <s v="Null"/>
  </r>
  <r>
    <s v="POL04460141"/>
    <s v="Life"/>
    <n v="497685"/>
    <n v="1955.23"/>
    <d v="2024-01-15T00:00:00"/>
    <d v="2027-11-17T00:00:00"/>
    <s v=" More than a Year"/>
    <s v="Monthly"/>
    <s v="Terminated"/>
    <s v="CUST14167476"/>
    <n v="2027"/>
    <s v="Null"/>
    <s v="Null"/>
    <s v="Null"/>
    <x v="0"/>
    <s v="Null"/>
    <s v="Null"/>
  </r>
  <r>
    <s v="POL70638902"/>
    <s v="Auto"/>
    <n v="486468"/>
    <n v="123.75"/>
    <d v="2020-10-04T00:00:00"/>
    <d v="2028-02-12T00:00:00"/>
    <s v=" More than a Year"/>
    <s v="Annually"/>
    <s v="Terminated"/>
    <s v="CUST66417629"/>
    <n v="2028"/>
    <s v="CLM75123642"/>
    <d v="2022-11-24T00:00:00"/>
    <n v="21131"/>
    <x v="1"/>
    <s v="Lawyer performance huge tough step situation response."/>
    <d v="2022-12-29T00:00:00"/>
  </r>
  <r>
    <s v="POL81437012"/>
    <s v="Auto"/>
    <n v="325785"/>
    <n v="180.09"/>
    <d v="2019-08-29T00:00:00"/>
    <d v="2020-11-15T00:00:00"/>
    <s v="Expired"/>
    <s v="Monthly"/>
    <s v="Lapsed"/>
    <s v="CUST45148477"/>
    <n v="2020"/>
    <s v="Null"/>
    <s v="Null"/>
    <s v="Null"/>
    <x v="0"/>
    <s v="Null"/>
    <s v="Null"/>
  </r>
  <r>
    <s v="POL75780288"/>
    <s v="Property"/>
    <n v="83609"/>
    <n v="1616.42"/>
    <d v="2018-11-17T00:00:00"/>
    <d v="2024-10-21T00:00:00"/>
    <s v="Expired"/>
    <s v="Annually"/>
    <s v="Active"/>
    <s v="CUST31812391"/>
    <n v="2024"/>
    <s v="CLM23809539"/>
    <d v="2020-07-17T00:00:00"/>
    <n v="65685"/>
    <x v="1"/>
    <s v="Nice visit glass try."/>
    <s v="Null"/>
  </r>
  <r>
    <s v="POL04195988"/>
    <s v="Health"/>
    <n v="278548"/>
    <n v="538.78"/>
    <d v="2023-09-09T00:00:00"/>
    <d v="2025-05-04T00:00:00"/>
    <s v="Expiring Soon"/>
    <s v="Annually"/>
    <s v="Lapsed"/>
    <s v="CUST19220123"/>
    <n v="2025"/>
    <s v="Null"/>
    <s v="Null"/>
    <s v="Null"/>
    <x v="0"/>
    <s v="Null"/>
    <s v="Null"/>
  </r>
  <r>
    <s v="POL23232364"/>
    <s v="Life"/>
    <n v="342881"/>
    <n v="1231.6500000000001"/>
    <d v="2019-01-19T00:00:00"/>
    <d v="2020-08-17T00:00:00"/>
    <s v="Expired"/>
    <s v="Monthly"/>
    <s v="Active"/>
    <s v="CUST54396483"/>
    <n v="2020"/>
    <s v="Null"/>
    <s v="Null"/>
    <s v="Null"/>
    <x v="0"/>
    <s v="Null"/>
    <s v="Null"/>
  </r>
  <r>
    <s v="POL74637013"/>
    <s v="Life"/>
    <n v="436569"/>
    <n v="1101.1400000000001"/>
    <d v="2022-03-14T00:00:00"/>
    <d v="2023-04-26T00:00:00"/>
    <s v="Expired"/>
    <s v="Annually"/>
    <s v="Active"/>
    <s v="CUST96215040"/>
    <n v="2023"/>
    <s v="Null"/>
    <s v="Null"/>
    <s v="Null"/>
    <x v="0"/>
    <s v="Null"/>
    <s v="Null"/>
  </r>
  <r>
    <s v="POL52466157"/>
    <s v="Auto"/>
    <n v="67600"/>
    <n v="1124.27"/>
    <d v="2023-04-12T00:00:00"/>
    <d v="2024-06-06T00:00:00"/>
    <s v="Expired"/>
    <s v="Annually"/>
    <s v="Lapsed"/>
    <s v="CUST02220651"/>
    <n v="2024"/>
    <s v="CLM51719023"/>
    <d v="2023-09-20T00:00:00"/>
    <n v="82005"/>
    <x v="1"/>
    <s v="Fear then season his."/>
    <s v="Null"/>
  </r>
  <r>
    <s v="POL04525744"/>
    <s v="Auto"/>
    <n v="379370"/>
    <n v="400.02"/>
    <d v="2021-01-10T00:00:00"/>
    <d v="2030-04-13T00:00:00"/>
    <s v=" More than a Year"/>
    <s v="Annually"/>
    <s v="Terminated"/>
    <s v="CUST81996742"/>
    <n v="2030"/>
    <s v="CLM14017373"/>
    <d v="2022-07-03T00:00:00"/>
    <n v="7594"/>
    <x v="3"/>
    <s v="Dark line each public science most pass."/>
    <s v="Null"/>
  </r>
  <r>
    <s v="POL66023892"/>
    <s v="Auto"/>
    <n v="375835"/>
    <n v="127.31"/>
    <d v="2021-03-09T00:00:00"/>
    <d v="2027-01-16T00:00:00"/>
    <s v=" More than a Year"/>
    <s v="Annually"/>
    <s v="Active"/>
    <s v="CUST69247703"/>
    <n v="2027"/>
    <s v="CLM09806420"/>
    <d v="2023-10-10T00:00:00"/>
    <n v="31233"/>
    <x v="3"/>
    <s v="Decide must plant wrong yeah."/>
    <s v="Null"/>
  </r>
  <r>
    <s v="POL12886983"/>
    <s v="Property"/>
    <n v="347364"/>
    <n v="1777.52"/>
    <d v="2023-08-22T00:00:00"/>
    <d v="2030-10-02T00:00:00"/>
    <s v=" More than a Year"/>
    <s v="Annually"/>
    <s v="Active"/>
    <s v="CUST61807621"/>
    <n v="2030"/>
    <s v="CLM29195026"/>
    <d v="2020-05-22T00:00:00"/>
    <n v="72047"/>
    <x v="1"/>
    <s v="Seat any structure agreement bit budget teach adult."/>
    <s v="Null"/>
  </r>
  <r>
    <s v="POL18969442"/>
    <s v="Auto"/>
    <n v="13050"/>
    <n v="1417.39"/>
    <d v="2023-10-27T00:00:00"/>
    <d v="2033-08-31T00:00:00"/>
    <s v=" More than a Year"/>
    <s v="Annually"/>
    <s v="Active"/>
    <s v="CUST43023655"/>
    <n v="2033"/>
    <s v="CLM86256746"/>
    <d v="2023-08-20T00:00:00"/>
    <n v="71504"/>
    <x v="2"/>
    <s v="May drug lot pressure."/>
    <d v="2023-09-22T00:00:00"/>
  </r>
  <r>
    <s v="POL83650350"/>
    <s v="Property"/>
    <n v="174534"/>
    <n v="1278.4100000000001"/>
    <d v="2020-07-10T00:00:00"/>
    <d v="2028-10-30T00:00:00"/>
    <s v=" More than a Year"/>
    <s v="Monthly"/>
    <s v="Lapsed"/>
    <s v="CUST98992009"/>
    <n v="2028"/>
    <s v="CLM19780589"/>
    <d v="2021-03-13T00:00:00"/>
    <n v="20760"/>
    <x v="3"/>
    <s v="Have scientist speak upon hot like."/>
    <s v="Null"/>
  </r>
  <r>
    <s v="POL97163250"/>
    <s v="Auto"/>
    <n v="153687"/>
    <n v="164.3"/>
    <d v="2018-03-01T00:00:00"/>
    <d v="2022-03-08T00:00:00"/>
    <s v="Expired"/>
    <s v="Quarterly"/>
    <s v="Lapsed"/>
    <s v="CUST60824429"/>
    <n v="2022"/>
    <s v="Null"/>
    <s v="Null"/>
    <s v="Null"/>
    <x v="0"/>
    <s v="Null"/>
    <s v="Null"/>
  </r>
  <r>
    <s v="POL97850012"/>
    <s v="Property"/>
    <n v="212629"/>
    <n v="1194.4100000000001"/>
    <d v="2022-01-13T00:00:00"/>
    <d v="2028-01-18T00:00:00"/>
    <s v=" More than a Year"/>
    <s v="Monthly"/>
    <s v="Lapsed"/>
    <s v="CUST15751800"/>
    <n v="2028"/>
    <s v="Null"/>
    <s v="Null"/>
    <s v="Null"/>
    <x v="0"/>
    <s v="Null"/>
    <s v="Null"/>
  </r>
  <r>
    <s v="POL21436071"/>
    <s v="Life"/>
    <n v="310954"/>
    <n v="1289.57"/>
    <d v="2018-05-14T00:00:00"/>
    <d v="2022-08-16T00:00:00"/>
    <s v="Expired"/>
    <s v="Quarterly"/>
    <s v="Active"/>
    <s v="CUST69448912"/>
    <n v="2022"/>
    <s v="CLM23620474"/>
    <d v="2022-12-28T00:00:00"/>
    <n v="83836"/>
    <x v="2"/>
    <s v="Least leave mind present night arm area."/>
    <d v="2023-02-09T00:00:00"/>
  </r>
  <r>
    <s v="POL38790391"/>
    <s v="Life"/>
    <n v="159038"/>
    <n v="897.86"/>
    <d v="2019-03-10T00:00:00"/>
    <d v="2020-07-02T00:00:00"/>
    <s v="Expired"/>
    <s v="Quarterly"/>
    <s v="Active"/>
    <s v="CUST94848993"/>
    <n v="2020"/>
    <s v="CLM95108984"/>
    <d v="2024-05-04T00:00:00"/>
    <n v="65479"/>
    <x v="2"/>
    <s v="Deal take dinner mind spend dinner effort space."/>
    <d v="2024-05-20T00:00:00"/>
  </r>
  <r>
    <s v="POL36578852"/>
    <s v="Health"/>
    <n v="262934"/>
    <n v="1914.99"/>
    <d v="2024-10-02T00:00:00"/>
    <d v="2031-02-09T00:00:00"/>
    <s v=" More than a Year"/>
    <s v="Monthly"/>
    <s v="Active"/>
    <s v="CUST09630360"/>
    <n v="2031"/>
    <s v="Null"/>
    <s v="Null"/>
    <s v="Null"/>
    <x v="0"/>
    <s v="Null"/>
    <s v="Null"/>
  </r>
  <r>
    <s v="POL20281612"/>
    <s v="Life"/>
    <n v="442906"/>
    <n v="1404.27"/>
    <d v="2020-02-29T00:00:00"/>
    <d v="2021-10-13T00:00:00"/>
    <s v="Expired"/>
    <s v="Monthly"/>
    <s v="Terminated"/>
    <s v="CUST42524771"/>
    <n v="2021"/>
    <s v="CLM87689773"/>
    <d v="2022-08-21T00:00:00"/>
    <n v="70065"/>
    <x v="1"/>
    <s v="Determine hour act test."/>
    <s v="Null"/>
  </r>
  <r>
    <s v="POL59899170"/>
    <s v="Property"/>
    <n v="285162"/>
    <n v="1301.1099999999999"/>
    <d v="2018-03-15T00:00:00"/>
    <d v="2020-12-30T00:00:00"/>
    <s v="Expired"/>
    <s v="Quarterly"/>
    <s v="Lapsed"/>
    <s v="CUST60380938"/>
    <n v="2020"/>
    <s v="CLM74916271"/>
    <d v="2020-07-01T00:00:00"/>
    <n v="82143"/>
    <x v="1"/>
    <s v="Expert plant shoulder rock news top."/>
    <d v="2020-08-06T00:00:00"/>
  </r>
  <r>
    <s v="POL21557513"/>
    <s v="Health"/>
    <n v="371208"/>
    <n v="767.85"/>
    <d v="2018-12-21T00:00:00"/>
    <d v="2025-08-29T00:00:00"/>
    <s v="Expiring Soon"/>
    <s v="Quarterly"/>
    <s v="Active"/>
    <s v="CUST51541773"/>
    <n v="2025"/>
    <s v="Null"/>
    <s v="Null"/>
    <s v="Null"/>
    <x v="0"/>
    <s v="Null"/>
    <s v="Null"/>
  </r>
  <r>
    <s v="POL89939976"/>
    <s v="Health"/>
    <n v="367300"/>
    <n v="546.20000000000005"/>
    <d v="2024-09-14T00:00:00"/>
    <d v="2031-07-10T00:00:00"/>
    <s v=" More than a Year"/>
    <s v="Monthly"/>
    <s v="Lapsed"/>
    <s v="CUST17544947"/>
    <n v="2031"/>
    <s v="CLM22512956"/>
    <d v="2022-12-04T00:00:00"/>
    <n v="4501"/>
    <x v="1"/>
    <s v="Attention he almost final real blood."/>
    <d v="2023-01-14T00:00:00"/>
  </r>
  <r>
    <s v="POL07785199"/>
    <s v="Life"/>
    <n v="107861"/>
    <n v="1506.93"/>
    <d v="2015-10-03T00:00:00"/>
    <d v="2017-10-30T00:00:00"/>
    <s v="Expired"/>
    <s v="Annually"/>
    <s v="Lapsed"/>
    <s v="CUST10072038"/>
    <n v="2017"/>
    <s v="Null"/>
    <s v="Null"/>
    <s v="Null"/>
    <x v="0"/>
    <s v="Null"/>
    <s v="Null"/>
  </r>
  <r>
    <s v="POL58783069"/>
    <s v="Health"/>
    <n v="131954"/>
    <n v="1406.01"/>
    <d v="2017-10-03T00:00:00"/>
    <d v="2023-07-11T00:00:00"/>
    <s v="Expired"/>
    <s v="Monthly"/>
    <s v="Terminated"/>
    <s v="CUST95846994"/>
    <n v="2023"/>
    <s v="CLM19543643"/>
    <d v="2021-10-31T00:00:00"/>
    <n v="79761"/>
    <x v="1"/>
    <s v="Item arm total argue."/>
    <d v="2022-01-01T00:00:00"/>
  </r>
  <r>
    <s v="POL95768809"/>
    <s v="Auto"/>
    <n v="349006"/>
    <n v="928.04"/>
    <d v="2020-07-05T00:00:00"/>
    <d v="2023-07-09T00:00:00"/>
    <s v="Expired"/>
    <s v="Annually"/>
    <s v="Lapsed"/>
    <s v="CUST71493124"/>
    <n v="2023"/>
    <s v="CLM55030421"/>
    <d v="2023-11-27T00:00:00"/>
    <n v="76501"/>
    <x v="3"/>
    <s v="Education themselves see letter remember unit director."/>
    <d v="2024-02-07T00:00:00"/>
  </r>
  <r>
    <s v="POL32079740"/>
    <s v="Health"/>
    <n v="492296"/>
    <n v="1546.05"/>
    <d v="2021-11-27T00:00:00"/>
    <d v="2027-01-30T00:00:00"/>
    <s v=" More than a Year"/>
    <s v="Monthly"/>
    <s v="Active"/>
    <s v="CUST16700432"/>
    <n v="2027"/>
    <s v="CLM82733355"/>
    <d v="2023-10-29T00:00:00"/>
    <n v="19586"/>
    <x v="1"/>
    <s v="Technology organization teach open property."/>
    <d v="2024-01-19T00:00:00"/>
  </r>
  <r>
    <s v="POL52344569"/>
    <s v="Property"/>
    <n v="435339"/>
    <n v="668.51"/>
    <d v="2019-02-08T00:00:00"/>
    <d v="2022-12-21T00:00:00"/>
    <s v="Expired"/>
    <s v="Monthly"/>
    <s v="Active"/>
    <s v="CUST13430900"/>
    <n v="2022"/>
    <s v="Null"/>
    <s v="Null"/>
    <s v="Null"/>
    <x v="0"/>
    <s v="Null"/>
    <s v="Null"/>
  </r>
  <r>
    <s v="POL63017229"/>
    <s v="Auto"/>
    <n v="389077"/>
    <n v="1356.51"/>
    <d v="2017-05-09T00:00:00"/>
    <d v="2024-04-17T00:00:00"/>
    <s v="Expired"/>
    <s v="Quarterly"/>
    <s v="Terminated"/>
    <s v="CUST58320097"/>
    <n v="2024"/>
    <s v="Null"/>
    <s v="Null"/>
    <s v="Null"/>
    <x v="0"/>
    <s v="Null"/>
    <s v="Null"/>
  </r>
  <r>
    <s v="POL88647419"/>
    <s v="Auto"/>
    <n v="127665"/>
    <n v="1404.19"/>
    <d v="2024-09-08T00:00:00"/>
    <d v="2026-06-28T00:00:00"/>
    <s v=" More than a Year"/>
    <s v="Monthly"/>
    <s v="Lapsed"/>
    <s v="CUST76930376"/>
    <n v="2026"/>
    <s v="Null"/>
    <s v="Null"/>
    <s v="Null"/>
    <x v="0"/>
    <s v="Null"/>
    <s v="Null"/>
  </r>
  <r>
    <s v="POL19976069"/>
    <s v="Life"/>
    <n v="246187"/>
    <n v="617.01"/>
    <d v="2023-06-05T00:00:00"/>
    <d v="2030-06-04T00:00:00"/>
    <s v=" More than a Year"/>
    <s v="Monthly"/>
    <s v="Active"/>
    <s v="CUST90718795"/>
    <n v="2030"/>
    <s v="CLM86590039"/>
    <d v="2023-03-17T00:00:00"/>
    <n v="17122"/>
    <x v="2"/>
    <s v="Maintain create tough."/>
    <d v="2023-06-06T00:00:00"/>
  </r>
  <r>
    <s v="POL24210075"/>
    <s v="Health"/>
    <n v="136871"/>
    <n v="1385.74"/>
    <d v="2018-08-28T00:00:00"/>
    <d v="2022-12-20T00:00:00"/>
    <s v="Expired"/>
    <s v="Monthly"/>
    <s v="Terminated"/>
    <s v="CUST44340081"/>
    <n v="2022"/>
    <s v="Null"/>
    <s v="Null"/>
    <s v="Null"/>
    <x v="0"/>
    <s v="Null"/>
    <s v="Null"/>
  </r>
  <r>
    <s v="POL25694425"/>
    <s v="Auto"/>
    <n v="136612"/>
    <n v="331.23"/>
    <d v="2022-10-10T00:00:00"/>
    <d v="2032-07-08T00:00:00"/>
    <s v=" More than a Year"/>
    <s v="Monthly"/>
    <s v="Lapsed"/>
    <s v="CUST94468387"/>
    <n v="2032"/>
    <s v="Null"/>
    <s v="Null"/>
    <s v="Null"/>
    <x v="0"/>
    <s v="Null"/>
    <s v="Null"/>
  </r>
  <r>
    <s v="POL97456279"/>
    <s v="Auto"/>
    <n v="57861"/>
    <n v="1609.26"/>
    <d v="2020-08-23T00:00:00"/>
    <d v="2023-09-27T00:00:00"/>
    <s v="Expired"/>
    <s v="Monthly"/>
    <s v="Terminated"/>
    <s v="CUST59752065"/>
    <n v="2023"/>
    <s v="CLM03406800"/>
    <d v="2023-06-21T00:00:00"/>
    <n v="69190"/>
    <x v="2"/>
    <s v="Just life the attack."/>
    <d v="2023-08-14T00:00:00"/>
  </r>
  <r>
    <s v="POL68532142"/>
    <s v="Life"/>
    <n v="92745"/>
    <n v="1245.8900000000001"/>
    <d v="2023-07-03T00:00:00"/>
    <d v="2027-10-18T00:00:00"/>
    <s v=" More than a Year"/>
    <s v="Monthly"/>
    <s v="Active"/>
    <s v="CUST97947934"/>
    <n v="2027"/>
    <s v="CLM39625409"/>
    <d v="2021-12-16T00:00:00"/>
    <n v="91165"/>
    <x v="2"/>
    <s v="Present speech board dinner social fill main."/>
    <s v="Null"/>
  </r>
  <r>
    <s v="POL71765111"/>
    <s v="Auto"/>
    <n v="472800"/>
    <n v="1332.22"/>
    <d v="2018-06-19T00:00:00"/>
    <d v="2021-06-10T00:00:00"/>
    <s v="Expired"/>
    <s v="Monthly"/>
    <s v="Lapsed"/>
    <s v="CUST46612879"/>
    <n v="2021"/>
    <s v="CLM47049613"/>
    <d v="2021-07-04T00:00:00"/>
    <n v="38535"/>
    <x v="2"/>
    <s v="Cut she evidence training college."/>
    <d v="2021-07-21T00:00:00"/>
  </r>
  <r>
    <s v="POL54561530"/>
    <s v="Auto"/>
    <n v="355621"/>
    <n v="1989.5"/>
    <d v="2018-06-20T00:00:00"/>
    <d v="2023-10-23T00:00:00"/>
    <s v="Expired"/>
    <s v="Annually"/>
    <s v="Active"/>
    <s v="CUST55542041"/>
    <n v="2023"/>
    <s v="CLM90814794"/>
    <d v="2024-03-08T00:00:00"/>
    <n v="7435"/>
    <x v="1"/>
    <s v="Great near boy success."/>
    <d v="2024-05-08T00:00:00"/>
  </r>
  <r>
    <s v="POL52707318"/>
    <s v="Health"/>
    <n v="410505"/>
    <n v="1294.1600000000001"/>
    <d v="2024-09-27T00:00:00"/>
    <d v="2027-07-29T00:00:00"/>
    <s v=" More than a Year"/>
    <s v="Monthly"/>
    <s v="Active"/>
    <s v="CUST21707227"/>
    <n v="2027"/>
    <s v="CLM35179485"/>
    <d v="2024-10-18T00:00:00"/>
    <n v="12044"/>
    <x v="3"/>
    <s v="Necessary heart put employee suggest."/>
    <d v="2024-11-14T00:00:00"/>
  </r>
  <r>
    <s v="POL52383716"/>
    <s v="Health"/>
    <n v="50145"/>
    <n v="1964.79"/>
    <d v="2024-03-25T00:00:00"/>
    <d v="2030-11-17T00:00:00"/>
    <s v=" More than a Year"/>
    <s v="Monthly"/>
    <s v="Lapsed"/>
    <s v="CUST48391372"/>
    <n v="2030"/>
    <s v="CLM30162559"/>
    <d v="2021-09-25T00:00:00"/>
    <n v="65058"/>
    <x v="1"/>
    <s v="For accept window together threat where he."/>
    <d v="2021-12-07T00:00:00"/>
  </r>
  <r>
    <s v="POL93504222"/>
    <s v="Health"/>
    <n v="484787"/>
    <n v="1274.57"/>
    <d v="2018-09-26T00:00:00"/>
    <d v="2026-08-21T00:00:00"/>
    <s v=" More than a Year"/>
    <s v="Monthly"/>
    <s v="Lapsed"/>
    <s v="CUST48905063"/>
    <n v="2026"/>
    <s v="CLM65535499"/>
    <d v="2023-01-10T00:00:00"/>
    <n v="37358"/>
    <x v="3"/>
    <s v="Same get baby kind."/>
    <s v="Null"/>
  </r>
  <r>
    <s v="POL39639859"/>
    <s v="Property"/>
    <n v="467079"/>
    <n v="1636.42"/>
    <d v="2018-07-25T00:00:00"/>
    <d v="2022-02-02T00:00:00"/>
    <s v="Expired"/>
    <s v="Monthly"/>
    <s v="Lapsed"/>
    <s v="CUST12896128"/>
    <n v="2022"/>
    <s v="Null"/>
    <s v="Null"/>
    <s v="Null"/>
    <x v="0"/>
    <s v="Null"/>
    <s v="Null"/>
  </r>
  <r>
    <s v="POL93209384"/>
    <s v="Life"/>
    <n v="153169"/>
    <n v="1907.61"/>
    <d v="2017-11-05T00:00:00"/>
    <d v="2026-01-02T00:00:00"/>
    <s v=" More than a Year"/>
    <s v="Quarterly"/>
    <s v="Active"/>
    <s v="CUST97800780"/>
    <n v="2026"/>
    <s v="Null"/>
    <s v="Null"/>
    <s v="Null"/>
    <x v="0"/>
    <s v="Null"/>
    <s v="Null"/>
  </r>
  <r>
    <s v="POL86946793"/>
    <s v="Auto"/>
    <n v="239270"/>
    <n v="982.95"/>
    <d v="2022-07-20T00:00:00"/>
    <d v="2032-03-16T00:00:00"/>
    <s v=" More than a Year"/>
    <s v="Monthly"/>
    <s v="Lapsed"/>
    <s v="CUST97809981"/>
    <n v="2032"/>
    <s v="Null"/>
    <s v="Null"/>
    <s v="Null"/>
    <x v="0"/>
    <s v="Null"/>
    <s v="Null"/>
  </r>
  <r>
    <s v="POL40667253"/>
    <s v="Health"/>
    <n v="325293"/>
    <n v="887.96"/>
    <d v="2016-06-21T00:00:00"/>
    <d v="2018-03-05T00:00:00"/>
    <s v="Expired"/>
    <s v="Quarterly"/>
    <s v="Active"/>
    <s v="CUST62839618"/>
    <n v="2018"/>
    <s v="Null"/>
    <s v="Null"/>
    <s v="Null"/>
    <x v="0"/>
    <s v="Null"/>
    <s v="Null"/>
  </r>
  <r>
    <s v="POL45842876"/>
    <s v="Property"/>
    <n v="132082"/>
    <n v="1129.96"/>
    <d v="2019-11-07T00:00:00"/>
    <d v="2023-11-06T00:00:00"/>
    <s v="Expired"/>
    <s v="Monthly"/>
    <s v="Lapsed"/>
    <s v="CUST06406650"/>
    <n v="2023"/>
    <s v="CLM61151899"/>
    <d v="2023-07-29T00:00:00"/>
    <n v="93533"/>
    <x v="2"/>
    <s v="Fall half responsibility ago season form young."/>
    <d v="2023-10-13T00:00:00"/>
  </r>
  <r>
    <s v="POL69578293"/>
    <s v="Life"/>
    <n v="419374"/>
    <n v="1613.82"/>
    <d v="2021-01-02T00:00:00"/>
    <d v="2028-06-20T00:00:00"/>
    <s v=" More than a Year"/>
    <s v="Monthly"/>
    <s v="Terminated"/>
    <s v="CUST76468631"/>
    <n v="2028"/>
    <s v="CLM48237068"/>
    <d v="2024-06-13T00:00:00"/>
    <n v="67405"/>
    <x v="3"/>
    <s v="Police million floor."/>
    <d v="2024-08-28T00:00:00"/>
  </r>
  <r>
    <s v="POL40483314"/>
    <s v="Life"/>
    <n v="359863"/>
    <n v="470.76"/>
    <d v="2021-11-13T00:00:00"/>
    <d v="2031-03-03T00:00:00"/>
    <s v=" More than a Year"/>
    <s v="Monthly"/>
    <s v="Lapsed"/>
    <s v="CUST54360382"/>
    <n v="2031"/>
    <s v="CLM65615895"/>
    <d v="2021-05-27T00:00:00"/>
    <n v="47916"/>
    <x v="1"/>
    <s v="Sing lawyer response shake machine baby then."/>
    <s v="Null"/>
  </r>
  <r>
    <s v="POL60335753"/>
    <s v="Property"/>
    <n v="417548"/>
    <n v="1824.24"/>
    <d v="2020-02-07T00:00:00"/>
    <d v="2028-11-25T00:00:00"/>
    <s v=" More than a Year"/>
    <s v="Annually"/>
    <s v="Terminated"/>
    <s v="CUST07448310"/>
    <n v="2028"/>
    <s v="Null"/>
    <s v="Null"/>
    <s v="Null"/>
    <x v="0"/>
    <s v="Null"/>
    <s v="Null"/>
  </r>
  <r>
    <s v="POL90100383"/>
    <s v="Property"/>
    <n v="354724"/>
    <n v="1503.72"/>
    <d v="2016-01-23T00:00:00"/>
    <d v="2023-08-11T00:00:00"/>
    <s v="Expired"/>
    <s v="Quarterly"/>
    <s v="Lapsed"/>
    <s v="CUST61700092"/>
    <n v="2023"/>
    <s v="CLM22444440"/>
    <d v="2020-04-02T00:00:00"/>
    <n v="81608"/>
    <x v="2"/>
    <s v="Social customer bring list lose sell image."/>
    <d v="2020-04-17T00:00:00"/>
  </r>
  <r>
    <s v="POL99808089"/>
    <s v="Property"/>
    <n v="264588"/>
    <n v="1038.73"/>
    <d v="2018-06-18T00:00:00"/>
    <d v="2021-04-06T00:00:00"/>
    <s v="Expired"/>
    <s v="Annually"/>
    <s v="Lapsed"/>
    <s v="CUST09164374"/>
    <n v="2021"/>
    <s v="Null"/>
    <s v="Null"/>
    <s v="Null"/>
    <x v="0"/>
    <s v="Null"/>
    <s v="Null"/>
  </r>
  <r>
    <s v="POL46460942"/>
    <s v="Property"/>
    <n v="57808"/>
    <n v="1951.7"/>
    <d v="2017-02-11T00:00:00"/>
    <d v="2025-08-13T00:00:00"/>
    <s v="Expiring Soon"/>
    <s v="Annually"/>
    <s v="Active"/>
    <s v="CUST77434602"/>
    <n v="2025"/>
    <s v="CLM65090828"/>
    <d v="2023-02-21T00:00:00"/>
    <n v="91713"/>
    <x v="3"/>
    <s v="Expert whole try performance."/>
    <d v="2023-03-20T00:00:00"/>
  </r>
  <r>
    <s v="POL63439011"/>
    <s v="Auto"/>
    <n v="328245"/>
    <n v="370.64"/>
    <d v="2016-03-03T00:00:00"/>
    <d v="2025-05-07T00:00:00"/>
    <s v="Expiring Soon"/>
    <s v="Monthly"/>
    <s v="Lapsed"/>
    <s v="CUST47043566"/>
    <n v="2025"/>
    <s v="Null"/>
    <s v="Null"/>
    <s v="Null"/>
    <x v="0"/>
    <s v="Null"/>
    <s v="Null"/>
  </r>
  <r>
    <s v="POL29503998"/>
    <s v="Health"/>
    <n v="455698"/>
    <n v="708.3"/>
    <d v="2021-12-15T00:00:00"/>
    <d v="2023-11-28T00:00:00"/>
    <s v="Expired"/>
    <s v="Annually"/>
    <s v="Active"/>
    <s v="CUST05013566"/>
    <n v="2023"/>
    <s v="CLM74001183"/>
    <d v="2023-10-17T00:00:00"/>
    <n v="91558"/>
    <x v="1"/>
    <s v="To fast town individual seat in according."/>
    <s v="Null"/>
  </r>
  <r>
    <s v="POL53010731"/>
    <s v="Life"/>
    <n v="119831"/>
    <n v="603.19000000000005"/>
    <d v="2016-05-23T00:00:00"/>
    <d v="2025-02-11T00:00:00"/>
    <s v="Expiring Soon"/>
    <s v="Annually"/>
    <s v="Terminated"/>
    <s v="CUST01401561"/>
    <n v="2025"/>
    <s v="Null"/>
    <s v="Null"/>
    <s v="Null"/>
    <x v="0"/>
    <s v="Null"/>
    <s v="Null"/>
  </r>
  <r>
    <s v="POL59178536"/>
    <s v="Property"/>
    <n v="448205"/>
    <n v="1608.08"/>
    <d v="2019-08-03T00:00:00"/>
    <d v="2029-02-02T00:00:00"/>
    <s v=" More than a Year"/>
    <s v="Quarterly"/>
    <s v="Lapsed"/>
    <s v="CUST60069995"/>
    <n v="2029"/>
    <s v="CLM90031444"/>
    <d v="2020-03-21T00:00:00"/>
    <n v="74099"/>
    <x v="1"/>
    <s v="Most base occur election performance national."/>
    <d v="2020-05-10T00:00:00"/>
  </r>
  <r>
    <s v="POL38416700"/>
    <s v="Property"/>
    <n v="245731"/>
    <n v="204.26"/>
    <d v="2022-10-06T00:00:00"/>
    <d v="2030-08-22T00:00:00"/>
    <s v=" More than a Year"/>
    <s v="Quarterly"/>
    <s v="Lapsed"/>
    <s v="CUST27910356"/>
    <n v="2030"/>
    <s v="CLM30573565"/>
    <d v="2022-10-18T00:00:00"/>
    <n v="29573"/>
    <x v="2"/>
    <s v="Again morning ahead main fear candidate."/>
    <s v="Null"/>
  </r>
  <r>
    <s v="POL88672866"/>
    <s v="Health"/>
    <n v="107457"/>
    <n v="1183.98"/>
    <d v="2021-01-25T00:00:00"/>
    <d v="2024-03-20T00:00:00"/>
    <s v="Expired"/>
    <s v="Quarterly"/>
    <s v="Active"/>
    <s v="CUST35451357"/>
    <n v="2024"/>
    <s v="CLM86974920"/>
    <d v="2020-12-25T00:00:00"/>
    <n v="33483"/>
    <x v="1"/>
    <s v="College old fall a."/>
    <d v="2021-03-24T00:00:00"/>
  </r>
  <r>
    <s v="POL21161337"/>
    <s v="Health"/>
    <n v="481264"/>
    <n v="1998.93"/>
    <d v="2017-08-27T00:00:00"/>
    <d v="2025-11-15T00:00:00"/>
    <s v="Expiring Soon"/>
    <s v="Quarterly"/>
    <s v="Active"/>
    <s v="CUST79452146"/>
    <n v="2025"/>
    <s v="CLM30022962"/>
    <d v="2022-06-29T00:00:00"/>
    <n v="91987"/>
    <x v="3"/>
    <s v="Smile likely sound national adult."/>
    <d v="2022-09-24T00:00:00"/>
  </r>
  <r>
    <s v="POL64245867"/>
    <s v="Life"/>
    <n v="40213"/>
    <n v="1592.33"/>
    <d v="2017-12-25T00:00:00"/>
    <d v="2026-01-27T00:00:00"/>
    <s v=" More than a Year"/>
    <s v="Quarterly"/>
    <s v="Active"/>
    <s v="CUST92695966"/>
    <n v="2026"/>
    <s v="Null"/>
    <s v="Null"/>
    <s v="Null"/>
    <x v="0"/>
    <s v="Null"/>
    <s v="Null"/>
  </r>
  <r>
    <s v="POL22162508"/>
    <s v="Property"/>
    <n v="287286"/>
    <n v="1699.09"/>
    <d v="2020-06-07T00:00:00"/>
    <d v="2025-02-04T00:00:00"/>
    <s v="Expiring Soon"/>
    <s v="Quarterly"/>
    <s v="Active"/>
    <s v="CUST61153740"/>
    <n v="2025"/>
    <s v="CLM42607588"/>
    <d v="2023-02-16T00:00:00"/>
    <n v="87401"/>
    <x v="1"/>
    <s v="World either us record debate everything."/>
    <d v="2023-05-14T00:00:00"/>
  </r>
  <r>
    <s v="POL83964879"/>
    <s v="Property"/>
    <n v="35470"/>
    <n v="1094.24"/>
    <d v="2016-12-08T00:00:00"/>
    <d v="2023-02-23T00:00:00"/>
    <s v="Expired"/>
    <s v="Annually"/>
    <s v="Terminated"/>
    <s v="CUST40402385"/>
    <n v="2023"/>
    <s v="CLM30642848"/>
    <d v="2024-10-28T00:00:00"/>
    <n v="98629"/>
    <x v="1"/>
    <s v="International cause growth cause bank."/>
    <d v="2024-12-18T00:00:00"/>
  </r>
  <r>
    <s v="POL31761126"/>
    <s v="Property"/>
    <n v="353584"/>
    <n v="602.02"/>
    <d v="2023-03-18T00:00:00"/>
    <d v="2031-03-23T00:00:00"/>
    <s v=" More than a Year"/>
    <s v="Monthly"/>
    <s v="Terminated"/>
    <s v="CUST55190857"/>
    <n v="2031"/>
    <s v="CLM34071988"/>
    <d v="2021-11-15T00:00:00"/>
    <n v="33574"/>
    <x v="2"/>
    <s v="Lawyer receive technology stay."/>
    <s v="Null"/>
  </r>
  <r>
    <s v="POL98213594"/>
    <s v="Life"/>
    <n v="348623"/>
    <n v="1521.74"/>
    <d v="2019-04-24T00:00:00"/>
    <d v="2025-06-21T00:00:00"/>
    <s v="Expiring Soon"/>
    <s v="Quarterly"/>
    <s v="Terminated"/>
    <s v="CUST88304640"/>
    <n v="2025"/>
    <s v="CLM45500753"/>
    <d v="2022-08-15T00:00:00"/>
    <n v="53070"/>
    <x v="1"/>
    <s v="Large treatment conference hear financial."/>
    <d v="2022-10-15T00:00:00"/>
  </r>
  <r>
    <s v="POL77321123"/>
    <s v="Life"/>
    <n v="186141"/>
    <n v="899.29"/>
    <d v="2016-07-29T00:00:00"/>
    <d v="2023-04-07T00:00:00"/>
    <s v="Expired"/>
    <s v="Quarterly"/>
    <s v="Active"/>
    <s v="CUST80785298"/>
    <n v="2023"/>
    <s v="CLM83060529"/>
    <d v="2022-08-24T00:00:00"/>
    <n v="46993"/>
    <x v="1"/>
    <s v="Few pay hospital shake Democrat south lot figure."/>
    <d v="2022-10-18T00:00:00"/>
  </r>
  <r>
    <s v="POL79722953"/>
    <s v="Auto"/>
    <n v="45336"/>
    <n v="709.95"/>
    <d v="2024-02-27T00:00:00"/>
    <d v="2028-02-08T00:00:00"/>
    <s v=" More than a Year"/>
    <s v="Quarterly"/>
    <s v="Lapsed"/>
    <s v="CUST76844198"/>
    <n v="2028"/>
    <s v="CLM94203304"/>
    <d v="2024-08-21T00:00:00"/>
    <n v="74259"/>
    <x v="3"/>
    <s v="Position third lot note."/>
    <d v="2024-10-11T00:00:00"/>
  </r>
  <r>
    <s v="POL58294071"/>
    <s v="Auto"/>
    <n v="337925"/>
    <n v="643.64"/>
    <d v="2015-01-20T00:00:00"/>
    <d v="2023-04-11T00:00:00"/>
    <s v="Expired"/>
    <s v="Annually"/>
    <s v="Lapsed"/>
    <s v="CUST85581495"/>
    <n v="2023"/>
    <s v="CLM03805204"/>
    <d v="2021-04-28T00:00:00"/>
    <n v="87757"/>
    <x v="2"/>
    <s v="House image choose foot want."/>
    <d v="2021-07-04T00:00:00"/>
  </r>
  <r>
    <s v="POL82089087"/>
    <s v="Health"/>
    <n v="311060"/>
    <n v="1923.46"/>
    <d v="2022-02-12T00:00:00"/>
    <d v="2026-07-02T00:00:00"/>
    <s v=" More than a Year"/>
    <s v="Quarterly"/>
    <s v="Active"/>
    <s v="CUST38610025"/>
    <n v="2026"/>
    <s v="Null"/>
    <s v="Null"/>
    <s v="Null"/>
    <x v="0"/>
    <s v="Null"/>
    <s v="Null"/>
  </r>
  <r>
    <s v="POL64383103"/>
    <s v="Life"/>
    <n v="199287"/>
    <n v="1437.65"/>
    <d v="2020-03-13T00:00:00"/>
    <d v="2029-03-08T00:00:00"/>
    <s v=" More than a Year"/>
    <s v="Monthly"/>
    <s v="Terminated"/>
    <s v="CUST56179922"/>
    <n v="2029"/>
    <s v="CLM83545318"/>
    <d v="2022-03-01T00:00:00"/>
    <n v="89450"/>
    <x v="1"/>
    <s v="Down data head color official."/>
    <d v="2022-04-29T00:00:00"/>
  </r>
  <r>
    <s v="POL51544429"/>
    <s v="Health"/>
    <n v="165106"/>
    <n v="602.03"/>
    <d v="2021-04-27T00:00:00"/>
    <d v="2027-01-22T00:00:00"/>
    <s v=" More than a Year"/>
    <s v="Annually"/>
    <s v="Terminated"/>
    <s v="CUST90005709"/>
    <n v="2027"/>
    <s v="CLM50285957"/>
    <d v="2021-09-08T00:00:00"/>
    <n v="9782"/>
    <x v="2"/>
    <s v="Though water culture conference become."/>
    <d v="2021-11-04T00:00:00"/>
  </r>
  <r>
    <s v="POL53203220"/>
    <s v="Auto"/>
    <n v="178761"/>
    <n v="1190.44"/>
    <d v="2022-08-01T00:00:00"/>
    <d v="2025-03-18T00:00:00"/>
    <s v="Expiring Soon"/>
    <s v="Quarterly"/>
    <s v="Active"/>
    <s v="CUST95445734"/>
    <n v="2025"/>
    <s v="Null"/>
    <s v="Null"/>
    <s v="Null"/>
    <x v="0"/>
    <s v="Null"/>
    <s v="Null"/>
  </r>
  <r>
    <s v="POL80929677"/>
    <s v="Health"/>
    <n v="191222"/>
    <n v="377.64"/>
    <d v="2015-01-19T00:00:00"/>
    <d v="2024-12-21T00:00:00"/>
    <s v="Expired"/>
    <s v="Annually"/>
    <s v="Lapsed"/>
    <s v="CUST95685023"/>
    <n v="2024"/>
    <s v="CLM59876441"/>
    <d v="2022-11-26T00:00:00"/>
    <n v="69552"/>
    <x v="3"/>
    <s v="Magazine talk different."/>
    <d v="2023-01-27T00:00:00"/>
  </r>
  <r>
    <s v="POL95434233"/>
    <s v="Auto"/>
    <n v="81234"/>
    <n v="1627.51"/>
    <d v="2020-09-08T00:00:00"/>
    <d v="2027-02-04T00:00:00"/>
    <s v=" More than a Year"/>
    <s v="Monthly"/>
    <s v="Active"/>
    <s v="CUST57355543"/>
    <n v="2027"/>
    <s v="CLM96557578"/>
    <d v="2023-08-23T00:00:00"/>
    <n v="25286"/>
    <x v="2"/>
    <s v="Car find threat final expect."/>
    <d v="2023-11-06T00:00:00"/>
  </r>
  <r>
    <s v="POL14385172"/>
    <s v="Health"/>
    <n v="350272"/>
    <n v="1525.84"/>
    <d v="2015-01-04T00:00:00"/>
    <d v="2022-12-13T00:00:00"/>
    <s v="Expired"/>
    <s v="Quarterly"/>
    <s v="Lapsed"/>
    <s v="CUST63088474"/>
    <n v="2022"/>
    <s v="CLM57455409"/>
    <d v="2024-09-22T00:00:00"/>
    <n v="42111"/>
    <x v="2"/>
    <s v="Protect involve develop lot affect."/>
    <s v="Null"/>
  </r>
  <r>
    <s v="POL30868799"/>
    <s v="Auto"/>
    <n v="343437"/>
    <n v="841.56"/>
    <d v="2016-09-09T00:00:00"/>
    <d v="2024-10-19T00:00:00"/>
    <s v="Expired"/>
    <s v="Annually"/>
    <s v="Terminated"/>
    <s v="CUST25430988"/>
    <n v="2024"/>
    <s v="Null"/>
    <s v="Null"/>
    <s v="Null"/>
    <x v="0"/>
    <s v="Null"/>
    <s v="Null"/>
  </r>
  <r>
    <s v="POL09338514"/>
    <s v="Health"/>
    <n v="372293"/>
    <n v="1717.87"/>
    <d v="2023-01-14T00:00:00"/>
    <d v="2032-12-20T00:00:00"/>
    <s v=" More than a Year"/>
    <s v="Monthly"/>
    <s v="Active"/>
    <s v="CUST71971429"/>
    <n v="2032"/>
    <s v="CLM50102517"/>
    <d v="2020-08-28T00:00:00"/>
    <n v="84418"/>
    <x v="1"/>
    <s v="Morning part lay food a."/>
    <d v="2020-11-04T00:00:00"/>
  </r>
  <r>
    <s v="POL40541993"/>
    <s v="Health"/>
    <n v="421536"/>
    <n v="158.02000000000001"/>
    <d v="2022-09-25T00:00:00"/>
    <d v="2023-12-16T00:00:00"/>
    <s v="Expired"/>
    <s v="Monthly"/>
    <s v="Active"/>
    <s v="CUST26778230"/>
    <n v="2023"/>
    <s v="CLM35828104"/>
    <d v="2023-10-11T00:00:00"/>
    <n v="43598"/>
    <x v="2"/>
    <s v="Different special rather blue what never."/>
    <s v="Null"/>
  </r>
  <r>
    <s v="POL36885391"/>
    <s v="Health"/>
    <n v="81441"/>
    <n v="752.03"/>
    <d v="2024-11-14T00:00:00"/>
    <d v="2032-07-30T00:00:00"/>
    <s v=" More than a Year"/>
    <s v="Annually"/>
    <s v="Terminated"/>
    <s v="CUST84358476"/>
    <n v="2032"/>
    <s v="Null"/>
    <s v="Null"/>
    <s v="Null"/>
    <x v="0"/>
    <s v="Null"/>
    <s v="Null"/>
  </r>
  <r>
    <s v="POL86478823"/>
    <s v="Health"/>
    <n v="91334"/>
    <n v="446.45"/>
    <d v="2019-10-11T00:00:00"/>
    <d v="2021-04-03T00:00:00"/>
    <s v="Expired"/>
    <s v="Monthly"/>
    <s v="Lapsed"/>
    <s v="CUST41264235"/>
    <n v="2021"/>
    <s v="CLM81168996"/>
    <d v="2022-01-25T00:00:00"/>
    <n v="14018"/>
    <x v="1"/>
    <s v="Everyone strategy none garden marriage direction."/>
    <d v="2022-03-11T00:00:00"/>
  </r>
  <r>
    <s v="POL99023082"/>
    <s v="Auto"/>
    <n v="48035"/>
    <n v="1870.08"/>
    <d v="2022-05-11T00:00:00"/>
    <d v="2027-03-30T00:00:00"/>
    <s v=" More than a Year"/>
    <s v="Monthly"/>
    <s v="Active"/>
    <s v="CUST97749945"/>
    <n v="2027"/>
    <s v="CLM54616829"/>
    <d v="2021-09-14T00:00:00"/>
    <n v="72299"/>
    <x v="3"/>
    <s v="Finish bit lay rule voice yet."/>
    <d v="2021-10-02T00:00:00"/>
  </r>
  <r>
    <s v="POL18101915"/>
    <s v="Health"/>
    <n v="208385"/>
    <n v="624.08000000000004"/>
    <d v="2016-04-03T00:00:00"/>
    <d v="2018-12-13T00:00:00"/>
    <s v="Expired"/>
    <s v="Monthly"/>
    <s v="Lapsed"/>
    <s v="CUST04842811"/>
    <n v="2018"/>
    <s v="CLM91771251"/>
    <d v="2023-01-30T00:00:00"/>
    <n v="8243"/>
    <x v="3"/>
    <s v="Recognize role bad she."/>
    <s v="Null"/>
  </r>
  <r>
    <s v="POL48959866"/>
    <s v="Life"/>
    <n v="306914"/>
    <n v="521.67999999999995"/>
    <d v="2018-09-12T00:00:00"/>
    <d v="2022-08-30T00:00:00"/>
    <s v="Expired"/>
    <s v="Annually"/>
    <s v="Lapsed"/>
    <s v="CUST09474103"/>
    <n v="2022"/>
    <s v="CLM01544594"/>
    <d v="2022-03-15T00:00:00"/>
    <n v="30283"/>
    <x v="3"/>
    <s v="Third glass leave large."/>
    <d v="2022-05-08T00:00:00"/>
  </r>
  <r>
    <s v="POL02489128"/>
    <s v="Health"/>
    <n v="286704"/>
    <n v="842.64"/>
    <d v="2024-06-10T00:00:00"/>
    <d v="2028-05-30T00:00:00"/>
    <s v=" More than a Year"/>
    <s v="Monthly"/>
    <s v="Lapsed"/>
    <s v="CUST29828643"/>
    <n v="2028"/>
    <s v="CLM62835166"/>
    <d v="2021-03-09T00:00:00"/>
    <n v="25009"/>
    <x v="2"/>
    <s v="Four gas mouth."/>
    <d v="2021-04-02T00:00:00"/>
  </r>
  <r>
    <s v="POL64086319"/>
    <s v="Auto"/>
    <n v="78104"/>
    <n v="174"/>
    <d v="2016-01-01T00:00:00"/>
    <d v="2019-12-22T00:00:00"/>
    <s v="Expired"/>
    <s v="Quarterly"/>
    <s v="Terminated"/>
    <s v="CUST82414180"/>
    <n v="2019"/>
    <s v="CLM20132838"/>
    <d v="2024-06-23T00:00:00"/>
    <n v="38989"/>
    <x v="2"/>
    <s v="Very agree college left rather establish billion."/>
    <d v="2024-07-05T00:00:00"/>
  </r>
  <r>
    <s v="POL47639612"/>
    <s v="Health"/>
    <n v="242801"/>
    <n v="418.95"/>
    <d v="2019-01-25T00:00:00"/>
    <d v="2024-01-17T00:00:00"/>
    <s v="Expired"/>
    <s v="Monthly"/>
    <s v="Lapsed"/>
    <s v="CUST58637821"/>
    <n v="2024"/>
    <s v="CLM83955122"/>
    <d v="2020-09-29T00:00:00"/>
    <n v="51654"/>
    <x v="3"/>
    <s v="Too attention energy win."/>
    <d v="2020-12-21T00:00:00"/>
  </r>
  <r>
    <s v="POL97525814"/>
    <s v="Auto"/>
    <n v="216223"/>
    <n v="1931.25"/>
    <d v="2017-05-25T00:00:00"/>
    <d v="2026-02-05T00:00:00"/>
    <s v=" More than a Year"/>
    <s v="Annually"/>
    <s v="Terminated"/>
    <s v="CUST23997683"/>
    <n v="2026"/>
    <s v="Null"/>
    <s v="Null"/>
    <s v="Null"/>
    <x v="0"/>
    <s v="Null"/>
    <s v="Null"/>
  </r>
  <r>
    <s v="POL86299537"/>
    <s v="Property"/>
    <n v="262298"/>
    <n v="973.76"/>
    <d v="2024-06-12T00:00:00"/>
    <d v="2027-03-19T00:00:00"/>
    <s v=" More than a Year"/>
    <s v="Monthly"/>
    <s v="Terminated"/>
    <s v="CUST47441942"/>
    <n v="2027"/>
    <s v="CLM81782517"/>
    <d v="2022-05-10T00:00:00"/>
    <n v="92166"/>
    <x v="1"/>
    <s v="Wear audience bad low unit."/>
    <s v="Null"/>
  </r>
  <r>
    <s v="POL39660351"/>
    <s v="Property"/>
    <n v="251773"/>
    <n v="794.34"/>
    <d v="2019-01-30T00:00:00"/>
    <d v="2023-08-15T00:00:00"/>
    <s v="Expired"/>
    <s v="Quarterly"/>
    <s v="Lapsed"/>
    <s v="CUST85136844"/>
    <n v="2023"/>
    <s v="Null"/>
    <s v="Null"/>
    <s v="Null"/>
    <x v="0"/>
    <s v="Null"/>
    <s v="Null"/>
  </r>
  <r>
    <s v="POL88709617"/>
    <s v="Life"/>
    <n v="488092"/>
    <n v="1767.98"/>
    <d v="2022-06-16T00:00:00"/>
    <d v="2027-12-14T00:00:00"/>
    <s v=" More than a Year"/>
    <s v="Quarterly"/>
    <s v="Lapsed"/>
    <s v="CUST26214584"/>
    <n v="2027"/>
    <s v="Null"/>
    <s v="Null"/>
    <s v="Null"/>
    <x v="0"/>
    <s v="Null"/>
    <s v="Null"/>
  </r>
  <r>
    <s v="POL61884063"/>
    <s v="Property"/>
    <n v="385170"/>
    <n v="1499.92"/>
    <d v="2021-09-21T00:00:00"/>
    <d v="2030-03-25T00:00:00"/>
    <s v=" More than a Year"/>
    <s v="Annually"/>
    <s v="Terminated"/>
    <s v="CUST21211989"/>
    <n v="2030"/>
    <s v="CLM04762722"/>
    <d v="2020-08-17T00:00:00"/>
    <n v="3571"/>
    <x v="2"/>
    <s v="Accept billion sure peace hold meeting."/>
    <d v="2020-09-05T00:00:00"/>
  </r>
  <r>
    <s v="POL47175698"/>
    <s v="Auto"/>
    <n v="447732"/>
    <n v="811.45"/>
    <d v="2021-01-05T00:00:00"/>
    <d v="2029-02-01T00:00:00"/>
    <s v=" More than a Year"/>
    <s v="Annually"/>
    <s v="Lapsed"/>
    <s v="CUST47971973"/>
    <n v="2029"/>
    <s v="CLM51325226"/>
    <d v="2022-08-24T00:00:00"/>
    <n v="80722"/>
    <x v="3"/>
    <s v="Instead behavior test more never address some skill."/>
    <d v="2022-10-14T00:00:00"/>
  </r>
  <r>
    <s v="POL51999477"/>
    <s v="Health"/>
    <n v="383284"/>
    <n v="1885.92"/>
    <d v="2019-06-25T00:00:00"/>
    <d v="2020-06-27T00:00:00"/>
    <s v="Expired"/>
    <s v="Monthly"/>
    <s v="Terminated"/>
    <s v="CUST76823950"/>
    <n v="2020"/>
    <s v="CLM35401488"/>
    <d v="2023-08-13T00:00:00"/>
    <n v="11068"/>
    <x v="3"/>
    <s v="Trial result today science."/>
    <s v="Null"/>
  </r>
  <r>
    <s v="POL51831970"/>
    <s v="Health"/>
    <n v="68428"/>
    <n v="984.57"/>
    <d v="2021-03-23T00:00:00"/>
    <d v="2024-05-05T00:00:00"/>
    <s v="Expired"/>
    <s v="Monthly"/>
    <s v="Lapsed"/>
    <s v="CUST78768706"/>
    <n v="2024"/>
    <s v="Null"/>
    <s v="Null"/>
    <s v="Null"/>
    <x v="0"/>
    <s v="Null"/>
    <s v="Null"/>
  </r>
  <r>
    <s v="POL87238187"/>
    <s v="Property"/>
    <n v="209249"/>
    <n v="1704.4"/>
    <d v="2019-08-25T00:00:00"/>
    <d v="2026-12-05T00:00:00"/>
    <s v=" More than a Year"/>
    <s v="Annually"/>
    <s v="Active"/>
    <s v="CUST31812391"/>
    <n v="2026"/>
    <s v="CLM83884029"/>
    <d v="2021-02-04T00:00:00"/>
    <n v="25956"/>
    <x v="1"/>
    <s v="You drop surface morning we car exactly."/>
    <d v="2021-05-04T00:00:00"/>
  </r>
  <r>
    <s v="POL30316596"/>
    <s v="Life"/>
    <n v="476264"/>
    <n v="1033.23"/>
    <d v="2023-06-11T00:00:00"/>
    <d v="2029-06-23T00:00:00"/>
    <s v=" More than a Year"/>
    <s v="Quarterly"/>
    <s v="Lapsed"/>
    <s v="CUST91876217"/>
    <n v="2029"/>
    <s v="CLM78245974"/>
    <d v="2024-11-29T00:00:00"/>
    <n v="10134"/>
    <x v="3"/>
    <s v="Relationship property cell the."/>
    <s v="Null"/>
  </r>
  <r>
    <s v="POL18133239"/>
    <s v="Health"/>
    <n v="370716"/>
    <n v="765.58"/>
    <d v="2016-07-13T00:00:00"/>
    <d v="2020-06-27T00:00:00"/>
    <s v="Expired"/>
    <s v="Quarterly"/>
    <s v="Terminated"/>
    <s v="CUST94841919"/>
    <n v="2020"/>
    <s v="CLM20650036"/>
    <d v="2024-08-29T00:00:00"/>
    <n v="63556"/>
    <x v="3"/>
    <s v="American stuff low high cause ball."/>
    <d v="2024-11-11T00:00:00"/>
  </r>
  <r>
    <s v="POL68113018"/>
    <s v="Auto"/>
    <n v="318776"/>
    <n v="1141.78"/>
    <d v="2022-11-27T00:00:00"/>
    <d v="2024-03-08T00:00:00"/>
    <s v="Expired"/>
    <s v="Monthly"/>
    <s v="Terminated"/>
    <s v="CUST92361788"/>
    <n v="2024"/>
    <s v="CLM06426181"/>
    <d v="2024-02-17T00:00:00"/>
    <n v="27412"/>
    <x v="2"/>
    <s v="Total for cause knowledge."/>
    <d v="2024-03-01T00:00:00"/>
  </r>
  <r>
    <s v="POL79185105"/>
    <s v="Property"/>
    <n v="291565"/>
    <n v="1754.21"/>
    <d v="2018-11-22T00:00:00"/>
    <d v="2021-12-08T00:00:00"/>
    <s v="Expired"/>
    <s v="Quarterly"/>
    <s v="Lapsed"/>
    <s v="CUST48783124"/>
    <n v="2021"/>
    <s v="CLM27760027"/>
    <d v="2024-06-04T00:00:00"/>
    <n v="53434"/>
    <x v="1"/>
    <s v="Feel industry west onto number."/>
    <d v="2024-06-26T00:00:00"/>
  </r>
  <r>
    <s v="POL55617113"/>
    <s v="Property"/>
    <n v="55266"/>
    <n v="1289.1400000000001"/>
    <d v="2019-02-24T00:00:00"/>
    <d v="2022-08-27T00:00:00"/>
    <s v="Expired"/>
    <s v="Annually"/>
    <s v="Active"/>
    <s v="CUST11230865"/>
    <n v="2022"/>
    <s v="CLM40173835"/>
    <d v="2023-02-06T00:00:00"/>
    <n v="98935"/>
    <x v="3"/>
    <s v="Under car condition section various reveal minute cover."/>
    <s v="Null"/>
  </r>
  <r>
    <s v="POL91815517"/>
    <s v="Auto"/>
    <n v="161215"/>
    <n v="895.76"/>
    <d v="2023-08-30T00:00:00"/>
    <d v="2027-08-08T00:00:00"/>
    <s v=" More than a Year"/>
    <s v="Monthly"/>
    <s v="Terminated"/>
    <s v="CUST61923494"/>
    <n v="2027"/>
    <s v="Null"/>
    <s v="Null"/>
    <s v="Null"/>
    <x v="0"/>
    <s v="Null"/>
    <s v="Null"/>
  </r>
  <r>
    <s v="POL08018739"/>
    <s v="Auto"/>
    <n v="278024"/>
    <n v="1218.9000000000001"/>
    <d v="2019-04-28T00:00:00"/>
    <d v="2027-07-06T00:00:00"/>
    <s v=" More than a Year"/>
    <s v="Quarterly"/>
    <s v="Active"/>
    <s v="CUST86702805"/>
    <n v="2027"/>
    <s v="Null"/>
    <s v="Null"/>
    <s v="Null"/>
    <x v="0"/>
    <s v="Null"/>
    <s v="Null"/>
  </r>
  <r>
    <s v="POL89376913"/>
    <s v="Life"/>
    <n v="432815"/>
    <n v="1215.73"/>
    <d v="2022-09-20T00:00:00"/>
    <d v="2028-05-22T00:00:00"/>
    <s v=" More than a Year"/>
    <s v="Quarterly"/>
    <s v="Terminated"/>
    <s v="CUST93655605"/>
    <n v="2028"/>
    <s v="CLM87480798"/>
    <d v="2023-06-28T00:00:00"/>
    <n v="77477"/>
    <x v="3"/>
    <s v="Station special consider too sound federal."/>
    <d v="2023-08-09T00:00:00"/>
  </r>
  <r>
    <s v="POL02819020"/>
    <s v="Auto"/>
    <n v="293021"/>
    <n v="1224.1099999999999"/>
    <d v="2020-05-17T00:00:00"/>
    <d v="2024-05-16T00:00:00"/>
    <s v="Expired"/>
    <s v="Monthly"/>
    <s v="Terminated"/>
    <s v="CUST51342866"/>
    <n v="2024"/>
    <s v="Null"/>
    <s v="Null"/>
    <s v="Null"/>
    <x v="0"/>
    <s v="Null"/>
    <s v="Null"/>
  </r>
  <r>
    <s v="POL09010208"/>
    <s v="Property"/>
    <n v="312543"/>
    <n v="282.64999999999998"/>
    <d v="2019-12-20T00:00:00"/>
    <d v="2022-06-17T00:00:00"/>
    <s v="Expired"/>
    <s v="Annually"/>
    <s v="Lapsed"/>
    <s v="CUST17600382"/>
    <n v="2022"/>
    <s v="Null"/>
    <s v="Null"/>
    <s v="Null"/>
    <x v="0"/>
    <s v="Null"/>
    <s v="Null"/>
  </r>
  <r>
    <s v="POL69636143"/>
    <s v="Life"/>
    <n v="311105"/>
    <n v="207.46"/>
    <d v="2020-08-19T00:00:00"/>
    <d v="2026-10-09T00:00:00"/>
    <s v=" More than a Year"/>
    <s v="Monthly"/>
    <s v="Lapsed"/>
    <s v="CUST61552560"/>
    <n v="2026"/>
    <s v="CLM21926470"/>
    <d v="2023-04-04T00:00:00"/>
    <n v="80496"/>
    <x v="2"/>
    <s v="Attack voice hear research young PM suggest."/>
    <d v="2023-04-25T00:00:00"/>
  </r>
  <r>
    <s v="POL87207136"/>
    <s v="Life"/>
    <n v="316217"/>
    <n v="644.09"/>
    <d v="2019-11-28T00:00:00"/>
    <d v="2022-07-24T00:00:00"/>
    <s v="Expired"/>
    <s v="Quarterly"/>
    <s v="Lapsed"/>
    <s v="CUST79836458"/>
    <n v="2022"/>
    <s v="Null"/>
    <s v="Null"/>
    <s v="Null"/>
    <x v="0"/>
    <s v="Null"/>
    <s v="Null"/>
  </r>
  <r>
    <s v="POL53130917"/>
    <s v="Life"/>
    <n v="244677"/>
    <n v="1397.72"/>
    <d v="2015-12-30T00:00:00"/>
    <d v="2024-06-08T00:00:00"/>
    <s v="Expired"/>
    <s v="Quarterly"/>
    <s v="Terminated"/>
    <s v="CUST90085877"/>
    <n v="2024"/>
    <s v="Null"/>
    <s v="Null"/>
    <s v="Null"/>
    <x v="0"/>
    <s v="Null"/>
    <s v="Null"/>
  </r>
  <r>
    <s v="POL50111095"/>
    <s v="Property"/>
    <n v="271504"/>
    <n v="1127.48"/>
    <d v="2019-12-29T00:00:00"/>
    <d v="2024-03-31T00:00:00"/>
    <s v="Expired"/>
    <s v="Annually"/>
    <s v="Terminated"/>
    <s v="CUST25978160"/>
    <n v="2024"/>
    <s v="CLM82611169"/>
    <d v="2020-05-30T00:00:00"/>
    <n v="91815"/>
    <x v="3"/>
    <s v="No everybody space draw."/>
    <d v="2020-06-13T00:00:00"/>
  </r>
  <r>
    <s v="POL24070236"/>
    <s v="Property"/>
    <n v="375514"/>
    <n v="1966.26"/>
    <d v="2020-12-05T00:00:00"/>
    <d v="2022-08-22T00:00:00"/>
    <s v="Expired"/>
    <s v="Monthly"/>
    <s v="Lapsed"/>
    <s v="CUST94101494"/>
    <n v="2022"/>
    <s v="CLM44635713"/>
    <d v="2020-01-24T00:00:00"/>
    <n v="88590"/>
    <x v="2"/>
    <s v="Hope than major street discover choice."/>
    <s v="Null"/>
  </r>
  <r>
    <s v="POL32625291"/>
    <s v="Life"/>
    <n v="375967"/>
    <n v="222.03"/>
    <d v="2020-04-20T00:00:00"/>
    <d v="2027-05-30T00:00:00"/>
    <s v=" More than a Year"/>
    <s v="Monthly"/>
    <s v="Terminated"/>
    <s v="CUST14314844"/>
    <n v="2027"/>
    <s v="CLM66976199"/>
    <d v="2024-11-05T00:00:00"/>
    <n v="9890"/>
    <x v="1"/>
    <s v="Decade herself mention interest the hospital."/>
    <d v="2025-01-26T00:00:00"/>
  </r>
  <r>
    <s v="POL99495408"/>
    <s v="Property"/>
    <n v="203469"/>
    <n v="354.45"/>
    <d v="2015-09-28T00:00:00"/>
    <d v="2020-09-25T00:00:00"/>
    <s v="Expired"/>
    <s v="Annually"/>
    <s v="Terminated"/>
    <s v="CUST76500092"/>
    <n v="2020"/>
    <s v="Null"/>
    <s v="Null"/>
    <s v="Null"/>
    <x v="0"/>
    <s v="Null"/>
    <s v="Null"/>
  </r>
  <r>
    <s v="POL87981316"/>
    <s v="Auto"/>
    <n v="199593"/>
    <n v="1394.44"/>
    <d v="2020-03-13T00:00:00"/>
    <d v="2022-04-30T00:00:00"/>
    <s v="Expired"/>
    <s v="Annually"/>
    <s v="Active"/>
    <s v="CUST91794539"/>
    <n v="2022"/>
    <s v="CLM91869312"/>
    <d v="2019-12-27T00:00:00"/>
    <n v="84957"/>
    <x v="3"/>
    <s v="Fill common particularly."/>
    <s v="Null"/>
  </r>
  <r>
    <s v="POL67118908"/>
    <s v="Property"/>
    <n v="474906"/>
    <n v="1705.54"/>
    <d v="2016-08-09T00:00:00"/>
    <d v="2021-02-05T00:00:00"/>
    <s v="Expired"/>
    <s v="Annually"/>
    <s v="Terminated"/>
    <s v="CUST13413110"/>
    <n v="2021"/>
    <s v="CLM98987280"/>
    <d v="2022-11-30T00:00:00"/>
    <n v="97863"/>
    <x v="1"/>
    <s v="Watch weight cause national red."/>
    <d v="2023-02-07T00:00:00"/>
  </r>
  <r>
    <s v="POL23603808"/>
    <s v="Health"/>
    <n v="140043"/>
    <n v="549.91999999999996"/>
    <d v="2018-10-28T00:00:00"/>
    <d v="2022-06-27T00:00:00"/>
    <s v="Expired"/>
    <s v="Monthly"/>
    <s v="Lapsed"/>
    <s v="CUST41891564"/>
    <n v="2022"/>
    <s v="CLM15851869"/>
    <d v="2021-02-05T00:00:00"/>
    <n v="66130"/>
    <x v="3"/>
    <s v="Manage cut production local consider scene."/>
    <s v="Null"/>
  </r>
  <r>
    <s v="POL80888212"/>
    <s v="Property"/>
    <n v="42946"/>
    <n v="383.98"/>
    <d v="2015-06-07T00:00:00"/>
    <d v="2019-07-20T00:00:00"/>
    <s v="Expired"/>
    <s v="Annually"/>
    <s v="Terminated"/>
    <s v="CUST84976901"/>
    <n v="2019"/>
    <s v="CLM03565688"/>
    <d v="2021-03-15T00:00:00"/>
    <n v="72682"/>
    <x v="3"/>
    <s v="Political green wrong interesting by condition assume."/>
    <s v="Null"/>
  </r>
  <r>
    <s v="POL11227831"/>
    <s v="Property"/>
    <n v="242308"/>
    <n v="503.61"/>
    <d v="2015-04-07T00:00:00"/>
    <d v="2022-06-26T00:00:00"/>
    <s v="Expired"/>
    <s v="Annually"/>
    <s v="Lapsed"/>
    <s v="CUST50213050"/>
    <n v="2022"/>
    <s v="CLM74238024"/>
    <d v="2022-03-10T00:00:00"/>
    <n v="26895"/>
    <x v="2"/>
    <s v="Anyone common history after."/>
    <d v="2022-05-22T00:00:00"/>
  </r>
  <r>
    <s v="POL55589679"/>
    <s v="Auto"/>
    <n v="191758"/>
    <n v="719.46"/>
    <d v="2019-11-17T00:00:00"/>
    <d v="2027-03-17T00:00:00"/>
    <s v=" More than a Year"/>
    <s v="Monthly"/>
    <s v="Lapsed"/>
    <s v="CUST12341278"/>
    <n v="2027"/>
    <s v="CLM52588369"/>
    <d v="2024-04-07T00:00:00"/>
    <n v="23759"/>
    <x v="2"/>
    <s v="End bring start people."/>
    <d v="2024-07-01T00:00:00"/>
  </r>
  <r>
    <s v="POL46015732"/>
    <s v="Health"/>
    <n v="14404"/>
    <n v="564.64"/>
    <d v="2019-03-11T00:00:00"/>
    <d v="2022-09-11T00:00:00"/>
    <s v="Expired"/>
    <s v="Annually"/>
    <s v="Lapsed"/>
    <s v="CUST12272309"/>
    <n v="2022"/>
    <s v="CLM78860747"/>
    <d v="2023-07-02T00:00:00"/>
    <n v="39608"/>
    <x v="1"/>
    <s v="Throw seven beautiful inside."/>
    <d v="2023-07-15T00:00:00"/>
  </r>
  <r>
    <s v="POL62168693"/>
    <s v="Auto"/>
    <n v="326074"/>
    <n v="1533.96"/>
    <d v="2022-01-02T00:00:00"/>
    <d v="2031-12-21T00:00:00"/>
    <s v=" More than a Year"/>
    <s v="Monthly"/>
    <s v="Active"/>
    <s v="CUST75164246"/>
    <n v="2031"/>
    <s v="Null"/>
    <s v="Null"/>
    <s v="Null"/>
    <x v="0"/>
    <s v="Null"/>
    <s v="Null"/>
  </r>
  <r>
    <s v="POL37538645"/>
    <s v="Auto"/>
    <n v="438672"/>
    <n v="324.02999999999997"/>
    <d v="2017-04-29T00:00:00"/>
    <d v="2026-08-08T00:00:00"/>
    <s v=" More than a Year"/>
    <s v="Quarterly"/>
    <s v="Terminated"/>
    <s v="CUST34598462"/>
    <n v="2026"/>
    <s v="Null"/>
    <s v="Null"/>
    <s v="Null"/>
    <x v="0"/>
    <s v="Null"/>
    <s v="Null"/>
  </r>
  <r>
    <s v="POL53957372"/>
    <s v="Health"/>
    <n v="273527"/>
    <n v="990.18"/>
    <d v="2021-03-31T00:00:00"/>
    <d v="2025-04-08T00:00:00"/>
    <s v="Expiring Soon"/>
    <s v="Quarterly"/>
    <s v="Lapsed"/>
    <s v="CUST27590039"/>
    <n v="2025"/>
    <s v="CLM74271420"/>
    <d v="2024-01-07T00:00:00"/>
    <n v="70111"/>
    <x v="1"/>
    <s v="Cover indeed discuss across accept."/>
    <s v="Null"/>
  </r>
  <r>
    <s v="POL82812319"/>
    <s v="Property"/>
    <n v="188661"/>
    <n v="174.45"/>
    <d v="2023-07-25T00:00:00"/>
    <d v="2028-03-26T00:00:00"/>
    <s v=" More than a Year"/>
    <s v="Annually"/>
    <s v="Active"/>
    <s v="CUST98301856"/>
    <n v="2028"/>
    <s v="CLM07858710"/>
    <d v="2024-03-11T00:00:00"/>
    <n v="23913"/>
    <x v="1"/>
    <s v="Kitchen talk throw."/>
    <d v="2024-03-30T00:00:00"/>
  </r>
  <r>
    <s v="POL44850934"/>
    <s v="Health"/>
    <n v="292648"/>
    <n v="869.71"/>
    <d v="2016-07-30T00:00:00"/>
    <d v="2021-10-14T00:00:00"/>
    <s v="Expired"/>
    <s v="Annually"/>
    <s v="Active"/>
    <s v="CUST92104228"/>
    <n v="2021"/>
    <s v="CLM84027739"/>
    <d v="2024-01-11T00:00:00"/>
    <n v="13207"/>
    <x v="3"/>
    <s v="Condition save international conference."/>
    <d v="2024-03-07T00:00:00"/>
  </r>
  <r>
    <s v="POL10454872"/>
    <s v="Auto"/>
    <n v="313523"/>
    <n v="1337.88"/>
    <d v="2020-10-05T00:00:00"/>
    <d v="2025-10-07T00:00:00"/>
    <s v="Expiring Soon"/>
    <s v="Quarterly"/>
    <s v="Lapsed"/>
    <s v="CUST84117022"/>
    <n v="2025"/>
    <s v="CLM31601094"/>
    <d v="2021-12-22T00:00:00"/>
    <n v="97126"/>
    <x v="3"/>
    <s v="Even table visit cultural miss executive."/>
    <s v="Null"/>
  </r>
  <r>
    <s v="POL59950728"/>
    <s v="Property"/>
    <n v="409127"/>
    <n v="1505.42"/>
    <d v="2023-07-26T00:00:00"/>
    <d v="2032-09-14T00:00:00"/>
    <s v=" More than a Year"/>
    <s v="Monthly"/>
    <s v="Active"/>
    <s v="CUST75884494"/>
    <n v="2032"/>
    <s v="CLM87667026"/>
    <d v="2020-09-02T00:00:00"/>
    <n v="33798"/>
    <x v="3"/>
    <s v="Hope worry learn lose end term blood."/>
    <d v="2020-11-13T00:00:00"/>
  </r>
  <r>
    <s v="POL01681251"/>
    <s v="Auto"/>
    <n v="63362"/>
    <n v="760.67"/>
    <d v="2020-05-18T00:00:00"/>
    <d v="2029-09-14T00:00:00"/>
    <s v=" More than a Year"/>
    <s v="Annually"/>
    <s v="Lapsed"/>
    <s v="CUST58068006"/>
    <n v="2029"/>
    <s v="CLM98491523"/>
    <d v="2024-01-10T00:00:00"/>
    <n v="77913"/>
    <x v="2"/>
    <s v="Month station thing police level."/>
    <d v="2024-01-27T00:00:00"/>
  </r>
  <r>
    <s v="POL39664673"/>
    <s v="Property"/>
    <n v="138066"/>
    <n v="1114.1600000000001"/>
    <d v="2020-06-24T00:00:00"/>
    <d v="2024-03-09T00:00:00"/>
    <s v="Expired"/>
    <s v="Quarterly"/>
    <s v="Active"/>
    <s v="CUST43028954"/>
    <n v="2024"/>
    <s v="CLM73470844"/>
    <d v="2022-03-31T00:00:00"/>
    <n v="90951"/>
    <x v="3"/>
    <s v="Skill fund remember any receive president."/>
    <s v="Null"/>
  </r>
  <r>
    <s v="POL94203944"/>
    <s v="Auto"/>
    <n v="186994"/>
    <n v="298.7"/>
    <d v="2020-08-14T00:00:00"/>
    <d v="2028-01-14T00:00:00"/>
    <s v=" More than a Year"/>
    <s v="Annually"/>
    <s v="Lapsed"/>
    <s v="CUST44615637"/>
    <n v="2028"/>
    <s v="Null"/>
    <s v="Null"/>
    <s v="Null"/>
    <x v="0"/>
    <s v="Null"/>
    <s v="Null"/>
  </r>
  <r>
    <s v="POL94561811"/>
    <s v="Property"/>
    <n v="140103"/>
    <n v="611.54"/>
    <d v="2022-10-25T00:00:00"/>
    <d v="2028-12-01T00:00:00"/>
    <s v=" More than a Year"/>
    <s v="Quarterly"/>
    <s v="Lapsed"/>
    <s v="CUST24232471"/>
    <n v="2028"/>
    <s v="CLM93595486"/>
    <d v="2024-03-24T00:00:00"/>
    <n v="57037"/>
    <x v="2"/>
    <s v="Choice professor brother great."/>
    <s v="Null"/>
  </r>
  <r>
    <s v="POL87125515"/>
    <s v="Auto"/>
    <n v="479602"/>
    <n v="1459.41"/>
    <d v="2017-05-11T00:00:00"/>
    <d v="2023-06-27T00:00:00"/>
    <s v="Expired"/>
    <s v="Quarterly"/>
    <s v="Active"/>
    <s v="CUST35002588"/>
    <n v="2023"/>
    <s v="CLM52938931"/>
    <d v="2023-02-21T00:00:00"/>
    <n v="4505"/>
    <x v="1"/>
    <s v="Keep scientist until couple face quickly forward allow."/>
    <d v="2023-03-05T00:00:00"/>
  </r>
  <r>
    <s v="POL21231800"/>
    <s v="Health"/>
    <n v="177059"/>
    <n v="1061.97"/>
    <d v="2019-03-15T00:00:00"/>
    <d v="2028-01-30T00:00:00"/>
    <s v=" More than a Year"/>
    <s v="Monthly"/>
    <s v="Terminated"/>
    <s v="CUST79927545"/>
    <n v="2028"/>
    <s v="Null"/>
    <s v="Null"/>
    <s v="Null"/>
    <x v="0"/>
    <s v="Null"/>
    <s v="Null"/>
  </r>
  <r>
    <s v="POL18884095"/>
    <s v="Life"/>
    <n v="360149"/>
    <n v="140.87"/>
    <d v="2020-06-29T00:00:00"/>
    <d v="2029-08-30T00:00:00"/>
    <s v=" More than a Year"/>
    <s v="Monthly"/>
    <s v="Terminated"/>
    <s v="CUST09036377"/>
    <n v="2029"/>
    <s v="CLM61459176"/>
    <d v="2023-08-15T00:00:00"/>
    <n v="78540"/>
    <x v="3"/>
    <s v="Sell design book."/>
    <s v="Null"/>
  </r>
  <r>
    <s v="POL23499238"/>
    <s v="Health"/>
    <n v="449302"/>
    <n v="1437.01"/>
    <d v="2023-04-09T00:00:00"/>
    <d v="2032-09-03T00:00:00"/>
    <s v=" More than a Year"/>
    <s v="Annually"/>
    <s v="Lapsed"/>
    <s v="CUST87110325"/>
    <n v="2032"/>
    <s v="CLM73618857"/>
    <d v="2021-08-30T00:00:00"/>
    <n v="18188"/>
    <x v="1"/>
    <s v="Mother also leader eye the parent tell."/>
    <d v="2021-11-02T00:00:00"/>
  </r>
  <r>
    <s v="POL83680669"/>
    <s v="Life"/>
    <n v="35751"/>
    <n v="238.64"/>
    <d v="2024-01-08T00:00:00"/>
    <d v="2027-09-26T00:00:00"/>
    <s v=" More than a Year"/>
    <s v="Quarterly"/>
    <s v="Terminated"/>
    <s v="CUST64076713"/>
    <n v="2027"/>
    <s v="CLM65427568"/>
    <d v="2022-12-25T00:00:00"/>
    <n v="30732"/>
    <x v="3"/>
    <s v="Animal simple opportunity better newspaper population."/>
    <d v="2023-01-27T00:00:00"/>
  </r>
  <r>
    <s v="POL97474248"/>
    <s v="Life"/>
    <n v="232712"/>
    <n v="1688.27"/>
    <d v="2023-01-15T00:00:00"/>
    <d v="2032-04-16T00:00:00"/>
    <s v=" More than a Year"/>
    <s v="Monthly"/>
    <s v="Lapsed"/>
    <s v="CUST66269166"/>
    <n v="2032"/>
    <s v="Null"/>
    <s v="Null"/>
    <s v="Null"/>
    <x v="0"/>
    <s v="Null"/>
    <s v="Null"/>
  </r>
  <r>
    <s v="POL11826796"/>
    <s v="Auto"/>
    <n v="223064"/>
    <n v="1648.03"/>
    <d v="2024-06-16T00:00:00"/>
    <d v="2029-05-26T00:00:00"/>
    <s v=" More than a Year"/>
    <s v="Monthly"/>
    <s v="Terminated"/>
    <s v="CUST19821426"/>
    <n v="2029"/>
    <s v="CLM42291936"/>
    <d v="2022-02-16T00:00:00"/>
    <n v="58022"/>
    <x v="2"/>
    <s v="Single response design create move name couple."/>
    <d v="2022-05-17T00:00:00"/>
  </r>
  <r>
    <s v="POL68612732"/>
    <s v="Auto"/>
    <n v="35527"/>
    <n v="1326.61"/>
    <d v="2022-11-15T00:00:00"/>
    <d v="2024-01-02T00:00:00"/>
    <s v="Expired"/>
    <s v="Monthly"/>
    <s v="Terminated"/>
    <s v="CUST52172807"/>
    <n v="2024"/>
    <s v="Null"/>
    <s v="Null"/>
    <s v="Null"/>
    <x v="0"/>
    <s v="Null"/>
    <s v="Null"/>
  </r>
  <r>
    <s v="POL13303189"/>
    <s v="Property"/>
    <n v="362674"/>
    <n v="1757.63"/>
    <d v="2022-05-23T00:00:00"/>
    <d v="2026-05-04T00:00:00"/>
    <s v=" More than a Year"/>
    <s v="Monthly"/>
    <s v="Active"/>
    <s v="CUST14947689"/>
    <n v="2026"/>
    <s v="CLM14091784"/>
    <d v="2021-07-24T00:00:00"/>
    <n v="44614"/>
    <x v="3"/>
    <s v="News well allow night."/>
    <s v="Null"/>
  </r>
  <r>
    <s v="POL72695322"/>
    <s v="Property"/>
    <n v="213792"/>
    <n v="591.01"/>
    <d v="2018-11-05T00:00:00"/>
    <d v="2025-07-07T00:00:00"/>
    <s v="Expiring Soon"/>
    <s v="Monthly"/>
    <s v="Lapsed"/>
    <s v="CUST15889374"/>
    <n v="2025"/>
    <s v="CLM79098460"/>
    <d v="2021-05-10T00:00:00"/>
    <n v="77330"/>
    <x v="2"/>
    <s v="Whether two ok budget of hotel his."/>
    <d v="2021-07-17T00:00:00"/>
  </r>
  <r>
    <s v="POL82064166"/>
    <s v="Health"/>
    <n v="409476"/>
    <n v="1419.19"/>
    <d v="2016-10-01T00:00:00"/>
    <d v="2019-03-23T00:00:00"/>
    <s v="Expired"/>
    <s v="Annually"/>
    <s v="Terminated"/>
    <s v="CUST51598236"/>
    <n v="2019"/>
    <s v="CLM04420108"/>
    <d v="2024-07-20T00:00:00"/>
    <n v="28404"/>
    <x v="2"/>
    <s v="Student health paper chair position into mention standard."/>
    <d v="2024-08-25T00:00:00"/>
  </r>
  <r>
    <s v="POL07078939"/>
    <s v="Life"/>
    <n v="288839"/>
    <n v="1533.27"/>
    <d v="2020-02-12T00:00:00"/>
    <d v="2024-04-16T00:00:00"/>
    <s v="Expired"/>
    <s v="Annually"/>
    <s v="Active"/>
    <s v="CUST92152238"/>
    <n v="2024"/>
    <s v="Null"/>
    <s v="Null"/>
    <s v="Null"/>
    <x v="0"/>
    <s v="Null"/>
    <s v="Null"/>
  </r>
  <r>
    <s v="POL67550492"/>
    <s v="Life"/>
    <n v="67405"/>
    <n v="359.16"/>
    <d v="2021-08-21T00:00:00"/>
    <d v="2028-12-07T00:00:00"/>
    <s v=" More than a Year"/>
    <s v="Monthly"/>
    <s v="Terminated"/>
    <s v="CUST43326670"/>
    <n v="2028"/>
    <s v="CLM51820723"/>
    <d v="2020-05-16T00:00:00"/>
    <n v="57190"/>
    <x v="3"/>
    <s v="Film cultural large among east."/>
    <s v="Null"/>
  </r>
  <r>
    <s v="POL56896530"/>
    <s v="Auto"/>
    <n v="290428"/>
    <n v="794.21"/>
    <d v="2016-08-21T00:00:00"/>
    <d v="2024-08-21T00:00:00"/>
    <s v="Expired"/>
    <s v="Annually"/>
    <s v="Active"/>
    <s v="CUST51129594"/>
    <n v="2024"/>
    <s v="CLM92000440"/>
    <d v="2020-04-12T00:00:00"/>
    <n v="73993"/>
    <x v="3"/>
    <s v="Strong including agent especially."/>
    <d v="2020-07-02T00:00:00"/>
  </r>
  <r>
    <s v="POL54740546"/>
    <s v="Life"/>
    <n v="370931"/>
    <n v="1858.41"/>
    <d v="2015-10-26T00:00:00"/>
    <d v="2025-09-16T00:00:00"/>
    <s v="Expiring Soon"/>
    <s v="Quarterly"/>
    <s v="Active"/>
    <s v="CUST47252772"/>
    <n v="2025"/>
    <s v="CLM33400292"/>
    <d v="2020-11-10T00:00:00"/>
    <n v="60996"/>
    <x v="2"/>
    <s v="Discussion attention rock important."/>
    <d v="2021-01-25T00:00:00"/>
  </r>
  <r>
    <s v="POL56481027"/>
    <s v="Health"/>
    <n v="189108"/>
    <n v="756.81"/>
    <d v="2024-12-22T00:00:00"/>
    <d v="2029-04-10T00:00:00"/>
    <s v=" More than a Year"/>
    <s v="Annually"/>
    <s v="Lapsed"/>
    <s v="CUST57917005"/>
    <n v="2029"/>
    <s v="Null"/>
    <s v="Null"/>
    <s v="Null"/>
    <x v="0"/>
    <s v="Null"/>
    <s v="Null"/>
  </r>
  <r>
    <s v="POL61919833"/>
    <s v="Life"/>
    <n v="102077"/>
    <n v="310.72000000000003"/>
    <d v="2015-10-01T00:00:00"/>
    <d v="2020-12-12T00:00:00"/>
    <s v="Expired"/>
    <s v="Quarterly"/>
    <s v="Terminated"/>
    <s v="CUST83000820"/>
    <n v="2020"/>
    <s v="CLM55099967"/>
    <d v="2020-10-20T00:00:00"/>
    <n v="11835"/>
    <x v="2"/>
    <s v="Executive account four stuff food dark."/>
    <d v="2020-11-16T00:00:00"/>
  </r>
  <r>
    <s v="POL43653022"/>
    <s v="Health"/>
    <n v="234940"/>
    <n v="1880.9"/>
    <d v="2023-12-22T00:00:00"/>
    <d v="2025-06-20T00:00:00"/>
    <s v="Expiring Soon"/>
    <s v="Quarterly"/>
    <s v="Lapsed"/>
    <s v="CUST75125146"/>
    <n v="2025"/>
    <s v="CLM83136750"/>
    <d v="2022-04-29T00:00:00"/>
    <n v="78044"/>
    <x v="3"/>
    <s v="Study despite discuss spring woman."/>
    <d v="2022-05-15T00:00:00"/>
  </r>
  <r>
    <s v="POL23986344"/>
    <s v="Life"/>
    <n v="231069"/>
    <n v="1439.14"/>
    <d v="2019-11-10T00:00:00"/>
    <d v="2028-07-14T00:00:00"/>
    <s v=" More than a Year"/>
    <s v="Annually"/>
    <s v="Terminated"/>
    <s v="CUST09832061"/>
    <n v="2028"/>
    <s v="CLM18127741"/>
    <d v="2024-04-20T00:00:00"/>
    <n v="8022"/>
    <x v="1"/>
    <s v="Country small newspaper admit again true."/>
    <d v="2024-05-24T00:00:00"/>
  </r>
  <r>
    <s v="POL82077399"/>
    <s v="Life"/>
    <n v="205121"/>
    <n v="1608.91"/>
    <d v="2022-04-24T00:00:00"/>
    <d v="2028-06-21T00:00:00"/>
    <s v=" More than a Year"/>
    <s v="Annually"/>
    <s v="Active"/>
    <s v="CUST66427411"/>
    <n v="2028"/>
    <s v="Null"/>
    <s v="Null"/>
    <s v="Null"/>
    <x v="0"/>
    <s v="Null"/>
    <s v="Null"/>
  </r>
  <r>
    <s v="POL56971563"/>
    <s v="Life"/>
    <n v="470176"/>
    <n v="190.12"/>
    <d v="2017-12-20T00:00:00"/>
    <d v="2026-05-11T00:00:00"/>
    <s v=" More than a Year"/>
    <s v="Quarterly"/>
    <s v="Terminated"/>
    <s v="CUST49812848"/>
    <n v="2026"/>
    <s v="CLM54164215"/>
    <d v="2024-10-29T00:00:00"/>
    <n v="24621"/>
    <x v="2"/>
    <s v="Blue third head full agency."/>
    <d v="2025-01-04T00:00:00"/>
  </r>
  <r>
    <s v="POL56130497"/>
    <s v="Property"/>
    <n v="484857"/>
    <n v="189.08"/>
    <d v="2020-02-17T00:00:00"/>
    <d v="2023-08-01T00:00:00"/>
    <s v="Expired"/>
    <s v="Monthly"/>
    <s v="Terminated"/>
    <s v="CUST69123669"/>
    <n v="2023"/>
    <s v="Null"/>
    <s v="Null"/>
    <s v="Null"/>
    <x v="0"/>
    <s v="Null"/>
    <s v="Null"/>
  </r>
  <r>
    <s v="POL87412754"/>
    <s v="Auto"/>
    <n v="295689"/>
    <n v="187.11"/>
    <d v="2021-01-31T00:00:00"/>
    <d v="2023-01-27T00:00:00"/>
    <s v="Expired"/>
    <s v="Quarterly"/>
    <s v="Terminated"/>
    <s v="CUST29474373"/>
    <n v="2023"/>
    <s v="CLM28651491"/>
    <d v="2020-10-25T00:00:00"/>
    <n v="37395"/>
    <x v="3"/>
    <s v="Yet whether treat difficult."/>
    <d v="2021-01-04T00:00:00"/>
  </r>
  <r>
    <s v="POL09115909"/>
    <s v="Life"/>
    <n v="29686"/>
    <n v="1725.27"/>
    <d v="2024-08-17T00:00:00"/>
    <d v="2031-05-06T00:00:00"/>
    <s v=" More than a Year"/>
    <s v="Quarterly"/>
    <s v="Terminated"/>
    <s v="CUST88047990"/>
    <n v="2031"/>
    <s v="CLM49529608"/>
    <d v="2021-09-03T00:00:00"/>
    <n v="94278"/>
    <x v="3"/>
    <s v="Whose everything seek rate."/>
    <d v="2021-11-22T00:00:00"/>
  </r>
  <r>
    <s v="POL42545134"/>
    <s v="Property"/>
    <n v="99920"/>
    <n v="1905.25"/>
    <d v="2015-07-14T00:00:00"/>
    <d v="2023-12-07T00:00:00"/>
    <s v="Expired"/>
    <s v="Monthly"/>
    <s v="Terminated"/>
    <s v="CUST26217841"/>
    <n v="2023"/>
    <s v="Null"/>
    <s v="Null"/>
    <s v="Null"/>
    <x v="0"/>
    <s v="Null"/>
    <s v="Null"/>
  </r>
  <r>
    <s v="POL65612264"/>
    <s v="Life"/>
    <n v="495629"/>
    <n v="123.91"/>
    <d v="2016-05-14T00:00:00"/>
    <d v="2021-03-28T00:00:00"/>
    <s v="Expired"/>
    <s v="Annually"/>
    <s v="Active"/>
    <s v="CUST51816024"/>
    <n v="2021"/>
    <s v="CLM92192080"/>
    <d v="2024-04-03T00:00:00"/>
    <n v="80570"/>
    <x v="1"/>
    <s v="Simple film seek goal only."/>
    <d v="2024-06-20T00:00:00"/>
  </r>
  <r>
    <s v="POL69394395"/>
    <s v="Property"/>
    <n v="54315"/>
    <n v="841.95"/>
    <d v="2024-05-01T00:00:00"/>
    <d v="2028-01-15T00:00:00"/>
    <s v=" More than a Year"/>
    <s v="Monthly"/>
    <s v="Terminated"/>
    <s v="CUST75103337"/>
    <n v="2028"/>
    <s v="CLM23954155"/>
    <d v="2024-10-17T00:00:00"/>
    <n v="37127"/>
    <x v="1"/>
    <s v="Road particularly magazine federal win up coach."/>
    <d v="2024-11-28T00:00:00"/>
  </r>
  <r>
    <s v="POL79844892"/>
    <s v="Life"/>
    <n v="234424"/>
    <n v="838.28"/>
    <d v="2017-09-30T00:00:00"/>
    <d v="2021-09-30T00:00:00"/>
    <s v="Expired"/>
    <s v="Monthly"/>
    <s v="Active"/>
    <s v="CUST94058830"/>
    <n v="2021"/>
    <s v="Null"/>
    <s v="Null"/>
    <s v="Null"/>
    <x v="0"/>
    <s v="Null"/>
    <s v="Null"/>
  </r>
  <r>
    <s v="POL98891714"/>
    <s v="Property"/>
    <n v="461978"/>
    <n v="1733.33"/>
    <d v="2015-09-26T00:00:00"/>
    <d v="2020-06-18T00:00:00"/>
    <s v="Expired"/>
    <s v="Quarterly"/>
    <s v="Lapsed"/>
    <s v="CUST14150904"/>
    <n v="2020"/>
    <s v="Null"/>
    <s v="Null"/>
    <s v="Null"/>
    <x v="0"/>
    <s v="Null"/>
    <s v="Null"/>
  </r>
  <r>
    <s v="POL58597674"/>
    <s v="Property"/>
    <n v="99753"/>
    <n v="1668.38"/>
    <d v="2019-09-29T00:00:00"/>
    <d v="2026-07-19T00:00:00"/>
    <s v=" More than a Year"/>
    <s v="Monthly"/>
    <s v="Lapsed"/>
    <s v="CUST49356497"/>
    <n v="2026"/>
    <s v="CLM75982371"/>
    <d v="2022-04-11T00:00:00"/>
    <n v="92512"/>
    <x v="2"/>
    <s v="Dog full certainly small me."/>
    <d v="2022-04-27T00:00:00"/>
  </r>
  <r>
    <s v="POL06923773"/>
    <s v="Property"/>
    <n v="165126"/>
    <n v="903.18"/>
    <d v="2017-08-19T00:00:00"/>
    <d v="2023-12-31T00:00:00"/>
    <s v="Expired"/>
    <s v="Monthly"/>
    <s v="Lapsed"/>
    <s v="CUST76994713"/>
    <n v="2023"/>
    <s v="CLM46520520"/>
    <d v="2021-06-17T00:00:00"/>
    <n v="90892"/>
    <x v="2"/>
    <s v="Next themselves course suffer specific wrong instead."/>
    <d v="2021-07-12T00:00:00"/>
  </r>
  <r>
    <s v="POL95980834"/>
    <s v="Auto"/>
    <n v="209336"/>
    <n v="1315.06"/>
    <d v="2017-12-06T00:00:00"/>
    <d v="2027-10-04T00:00:00"/>
    <s v=" More than a Year"/>
    <s v="Monthly"/>
    <s v="Lapsed"/>
    <s v="CUST74780040"/>
    <n v="2027"/>
    <s v="CLM37546325"/>
    <d v="2021-04-30T00:00:00"/>
    <n v="82071"/>
    <x v="2"/>
    <s v="Nothing author someone stand skill."/>
    <d v="2021-06-08T00:00:00"/>
  </r>
  <r>
    <s v="POL37180601"/>
    <s v="Property"/>
    <n v="354138"/>
    <n v="143.38"/>
    <d v="2018-03-22T00:00:00"/>
    <d v="2024-07-17T00:00:00"/>
    <s v="Expired"/>
    <s v="Monthly"/>
    <s v="Active"/>
    <s v="CUST56686028"/>
    <n v="2024"/>
    <s v="CLM62573948"/>
    <d v="2020-06-15T00:00:00"/>
    <n v="98344"/>
    <x v="3"/>
    <s v="Bag similar left red police cultural forward."/>
    <s v="Null"/>
  </r>
  <r>
    <s v="POL17832980"/>
    <s v="Health"/>
    <n v="221740"/>
    <n v="353.72"/>
    <d v="2019-03-03T00:00:00"/>
    <d v="2028-08-16T00:00:00"/>
    <s v=" More than a Year"/>
    <s v="Annually"/>
    <s v="Active"/>
    <s v="CUST79236950"/>
    <n v="2028"/>
    <s v="Null"/>
    <s v="Null"/>
    <s v="Null"/>
    <x v="0"/>
    <s v="Null"/>
    <s v="Null"/>
  </r>
  <r>
    <s v="POL92982957"/>
    <s v="Auto"/>
    <n v="455792"/>
    <n v="517.14"/>
    <d v="2023-04-24T00:00:00"/>
    <d v="2025-06-07T00:00:00"/>
    <s v="Expiring Soon"/>
    <s v="Monthly"/>
    <s v="Lapsed"/>
    <s v="CUST61534512"/>
    <n v="2025"/>
    <s v="Null"/>
    <s v="Null"/>
    <s v="Null"/>
    <x v="0"/>
    <s v="Null"/>
    <s v="Null"/>
  </r>
  <r>
    <s v="POL50332022"/>
    <s v="Health"/>
    <n v="353336"/>
    <n v="418.64"/>
    <d v="2017-04-28T00:00:00"/>
    <d v="2025-12-10T00:00:00"/>
    <s v="Expiring Soon"/>
    <s v="Quarterly"/>
    <s v="Active"/>
    <s v="CUST16863839"/>
    <n v="2025"/>
    <s v="CLM34497699"/>
    <d v="2021-07-30T00:00:00"/>
    <n v="9313"/>
    <x v="1"/>
    <s v="East during together fill likely least simple."/>
    <d v="2021-09-14T00:00:00"/>
  </r>
  <r>
    <s v="POL09568484"/>
    <s v="Health"/>
    <n v="161816"/>
    <n v="1575.25"/>
    <d v="2014-12-25T00:00:00"/>
    <d v="2024-11-28T00:00:00"/>
    <s v="Expired"/>
    <s v="Quarterly"/>
    <s v="Lapsed"/>
    <s v="CUST18147732"/>
    <n v="2024"/>
    <s v="CLM19945282"/>
    <d v="2020-03-28T00:00:00"/>
    <n v="79452"/>
    <x v="3"/>
    <s v="Box assume law concern."/>
    <s v="Null"/>
  </r>
  <r>
    <s v="POL69314251"/>
    <s v="Property"/>
    <n v="254066"/>
    <n v="1128.75"/>
    <d v="2020-10-24T00:00:00"/>
    <d v="2028-10-04T00:00:00"/>
    <s v=" More than a Year"/>
    <s v="Monthly"/>
    <s v="Lapsed"/>
    <s v="CUST61282767"/>
    <n v="2028"/>
    <s v="CLM03181729"/>
    <d v="2022-01-02T00:00:00"/>
    <n v="80957"/>
    <x v="2"/>
    <s v="Lawyer later thank performance send so."/>
    <d v="2022-01-17T00:00:00"/>
  </r>
  <r>
    <s v="POL22897699"/>
    <s v="Health"/>
    <n v="150699"/>
    <n v="929.7"/>
    <d v="2019-04-16T00:00:00"/>
    <d v="2026-10-18T00:00:00"/>
    <s v=" More than a Year"/>
    <s v="Annually"/>
    <s v="Terminated"/>
    <s v="CUST68160825"/>
    <n v="2026"/>
    <s v="CLM71159390"/>
    <d v="2020-09-24T00:00:00"/>
    <n v="39516"/>
    <x v="1"/>
    <s v="Determine responsibility conference better."/>
    <d v="2020-11-23T00:00:00"/>
  </r>
  <r>
    <s v="POL97235049"/>
    <s v="Property"/>
    <n v="256936"/>
    <n v="173.66"/>
    <d v="2016-05-24T00:00:00"/>
    <d v="2025-10-28T00:00:00"/>
    <s v="Expiring Soon"/>
    <s v="Quarterly"/>
    <s v="Lapsed"/>
    <s v="CUST08745607"/>
    <n v="2025"/>
    <s v="Null"/>
    <s v="Null"/>
    <s v="Null"/>
    <x v="0"/>
    <s v="Null"/>
    <s v="Null"/>
  </r>
  <r>
    <s v="POL72712836"/>
    <s v="Property"/>
    <n v="174750"/>
    <n v="1538.29"/>
    <d v="2024-12-01T00:00:00"/>
    <d v="2032-01-04T00:00:00"/>
    <s v=" More than a Year"/>
    <s v="Quarterly"/>
    <s v="Active"/>
    <s v="CUST29123454"/>
    <n v="2032"/>
    <s v="Null"/>
    <s v="Null"/>
    <s v="Null"/>
    <x v="0"/>
    <s v="Null"/>
    <s v="Null"/>
  </r>
  <r>
    <s v="POL29793351"/>
    <s v="Property"/>
    <n v="278800"/>
    <n v="311.05"/>
    <d v="2016-11-22T00:00:00"/>
    <d v="2019-01-27T00:00:00"/>
    <s v="Expired"/>
    <s v="Annually"/>
    <s v="Active"/>
    <s v="CUST45155063"/>
    <n v="2019"/>
    <s v="Null"/>
    <s v="Null"/>
    <s v="Null"/>
    <x v="0"/>
    <s v="Null"/>
    <s v="Null"/>
  </r>
  <r>
    <s v="POL59534833"/>
    <s v="Life"/>
    <n v="73695"/>
    <n v="1664.98"/>
    <d v="2016-12-23T00:00:00"/>
    <d v="2019-08-02T00:00:00"/>
    <s v="Expired"/>
    <s v="Annually"/>
    <s v="Active"/>
    <s v="CUST85881033"/>
    <n v="2019"/>
    <s v="CLM34979537"/>
    <d v="2020-12-10T00:00:00"/>
    <n v="18847"/>
    <x v="3"/>
    <s v="Police tough sea score."/>
    <d v="2021-03-08T00:00:00"/>
  </r>
  <r>
    <s v="POL26506395"/>
    <s v="Property"/>
    <n v="272171"/>
    <n v="1015.66"/>
    <d v="2023-07-16T00:00:00"/>
    <d v="2025-04-04T00:00:00"/>
    <s v="Expiring Soon"/>
    <s v="Annually"/>
    <s v="Terminated"/>
    <s v="CUST38893331"/>
    <n v="2025"/>
    <s v="CLM78700607"/>
    <d v="2024-05-24T00:00:00"/>
    <n v="70417"/>
    <x v="3"/>
    <s v="Detail forget success test risk many skill explain."/>
    <d v="2024-07-02T00:00:00"/>
  </r>
  <r>
    <s v="POL44670716"/>
    <s v="Life"/>
    <n v="386415"/>
    <n v="1227.73"/>
    <d v="2015-04-12T00:00:00"/>
    <d v="2020-12-05T00:00:00"/>
    <s v="Expired"/>
    <s v="Annually"/>
    <s v="Lapsed"/>
    <s v="CUST53923029"/>
    <n v="2020"/>
    <s v="CLM86488501"/>
    <d v="2020-06-06T00:00:00"/>
    <n v="95994"/>
    <x v="3"/>
    <s v="Voice know energy big painting available pick."/>
    <s v="Null"/>
  </r>
  <r>
    <s v="POL28535341"/>
    <s v="Health"/>
    <n v="207936"/>
    <n v="1509.64"/>
    <d v="2017-03-21T00:00:00"/>
    <d v="2021-12-30T00:00:00"/>
    <s v="Expired"/>
    <s v="Quarterly"/>
    <s v="Lapsed"/>
    <s v="CUST78179789"/>
    <n v="2021"/>
    <s v="CLM40263779"/>
    <d v="2020-06-09T00:00:00"/>
    <n v="83663"/>
    <x v="1"/>
    <s v="Public international learn important herself."/>
    <d v="2020-06-19T00:00:00"/>
  </r>
  <r>
    <s v="POL93243728"/>
    <s v="Auto"/>
    <n v="298126"/>
    <n v="643.85"/>
    <d v="2020-01-11T00:00:00"/>
    <d v="2021-03-10T00:00:00"/>
    <s v="Expired"/>
    <s v="Annually"/>
    <s v="Lapsed"/>
    <s v="CUST72660473"/>
    <n v="2021"/>
    <s v="Null"/>
    <s v="Null"/>
    <s v="Null"/>
    <x v="0"/>
    <s v="Null"/>
    <s v="Null"/>
  </r>
  <r>
    <s v="POL80450492"/>
    <s v="Health"/>
    <n v="198746"/>
    <n v="201.79"/>
    <d v="2024-10-13T00:00:00"/>
    <d v="2026-12-03T00:00:00"/>
    <s v=" More than a Year"/>
    <s v="Monthly"/>
    <s v="Active"/>
    <s v="CUST23238777"/>
    <n v="2026"/>
    <s v="Null"/>
    <s v="Null"/>
    <s v="Null"/>
    <x v="0"/>
    <s v="Null"/>
    <s v="Null"/>
  </r>
  <r>
    <s v="POL61660074"/>
    <s v="Auto"/>
    <n v="341211"/>
    <n v="1286.6199999999999"/>
    <d v="2016-10-11T00:00:00"/>
    <d v="2023-08-01T00:00:00"/>
    <s v="Expired"/>
    <s v="Quarterly"/>
    <s v="Active"/>
    <s v="CUST09396272"/>
    <n v="2023"/>
    <s v="CLM09854999"/>
    <d v="2023-02-26T00:00:00"/>
    <n v="96274"/>
    <x v="2"/>
    <s v="Turn fish pull enjoy."/>
    <d v="2023-04-20T00:00:00"/>
  </r>
  <r>
    <s v="POL78989397"/>
    <s v="Health"/>
    <n v="235230"/>
    <n v="1352.51"/>
    <d v="2020-01-28T00:00:00"/>
    <d v="2027-09-16T00:00:00"/>
    <s v=" More than a Year"/>
    <s v="Monthly"/>
    <s v="Lapsed"/>
    <s v="CUST39886299"/>
    <n v="2027"/>
    <s v="CLM23564959"/>
    <d v="2020-12-01T00:00:00"/>
    <n v="62309"/>
    <x v="3"/>
    <s v="Gun policy rich energy try success resource hard."/>
    <s v="Null"/>
  </r>
  <r>
    <s v="POL15877374"/>
    <s v="Life"/>
    <n v="53825"/>
    <n v="1956.3"/>
    <d v="2021-10-07T00:00:00"/>
    <d v="2024-01-05T00:00:00"/>
    <s v="Expired"/>
    <s v="Monthly"/>
    <s v="Active"/>
    <s v="CUST73244149"/>
    <n v="2024"/>
    <s v="CLM81536271"/>
    <d v="2022-09-07T00:00:00"/>
    <n v="18231"/>
    <x v="3"/>
    <s v="Year else front than choice."/>
    <d v="2022-10-28T00:00:00"/>
  </r>
  <r>
    <s v="POL39030203"/>
    <s v="Property"/>
    <n v="383307"/>
    <n v="1787.18"/>
    <d v="2017-01-11T00:00:00"/>
    <d v="2021-12-03T00:00:00"/>
    <s v="Expired"/>
    <s v="Quarterly"/>
    <s v="Lapsed"/>
    <s v="CUST08037065"/>
    <n v="2021"/>
    <s v="CLM58356767"/>
    <d v="2021-07-15T00:00:00"/>
    <n v="70935"/>
    <x v="3"/>
    <s v="Play middle religious without main heavy become."/>
    <s v="Null"/>
  </r>
  <r>
    <s v="POL72182223"/>
    <s v="Life"/>
    <n v="206474"/>
    <n v="425.04"/>
    <d v="2023-10-25T00:00:00"/>
    <d v="2026-09-20T00:00:00"/>
    <s v=" More than a Year"/>
    <s v="Annually"/>
    <s v="Lapsed"/>
    <s v="CUST02855939"/>
    <n v="2026"/>
    <s v="Null"/>
    <s v="Null"/>
    <s v="Null"/>
    <x v="0"/>
    <s v="Null"/>
    <s v="Null"/>
  </r>
  <r>
    <s v="POL58356690"/>
    <s v="Life"/>
    <n v="235111"/>
    <n v="1505.92"/>
    <d v="2024-04-05T00:00:00"/>
    <d v="2027-05-09T00:00:00"/>
    <s v=" More than a Year"/>
    <s v="Monthly"/>
    <s v="Terminated"/>
    <s v="CUST38278660"/>
    <n v="2027"/>
    <s v="CLM24266854"/>
    <d v="2023-09-27T00:00:00"/>
    <n v="61301"/>
    <x v="2"/>
    <s v="Bar eat hundred race whether which."/>
    <s v="Null"/>
  </r>
  <r>
    <s v="POL39195359"/>
    <s v="Health"/>
    <n v="344478"/>
    <n v="827.57"/>
    <d v="2023-04-15T00:00:00"/>
    <d v="2029-12-04T00:00:00"/>
    <s v=" More than a Year"/>
    <s v="Monthly"/>
    <s v="Active"/>
    <s v="CUST37063181"/>
    <n v="2029"/>
    <s v="CLM41393751"/>
    <d v="2020-11-10T00:00:00"/>
    <n v="70179"/>
    <x v="1"/>
    <s v="Blood own to dinner bill everybody allow fire."/>
    <d v="2021-01-05T00:00:00"/>
  </r>
  <r>
    <s v="POL93924279"/>
    <s v="Property"/>
    <n v="286367"/>
    <n v="1950.35"/>
    <d v="2015-07-30T00:00:00"/>
    <d v="2019-06-09T00:00:00"/>
    <s v="Expired"/>
    <s v="Annually"/>
    <s v="Active"/>
    <s v="CUST98979035"/>
    <n v="2019"/>
    <s v="CLM42392260"/>
    <d v="2020-05-04T00:00:00"/>
    <n v="62164"/>
    <x v="1"/>
    <s v="Parent determine eight certainly sort suffer though energy."/>
    <s v="Null"/>
  </r>
  <r>
    <s v="POL47426160"/>
    <s v="Auto"/>
    <n v="37378"/>
    <n v="1732.25"/>
    <d v="2016-02-29T00:00:00"/>
    <d v="2018-05-29T00:00:00"/>
    <s v="Expired"/>
    <s v="Monthly"/>
    <s v="Active"/>
    <s v="CUST51436403"/>
    <n v="2018"/>
    <s v="CLM99056623"/>
    <d v="2022-09-04T00:00:00"/>
    <n v="19763"/>
    <x v="1"/>
    <s v="Standard road lawyer human anyone scientist."/>
    <d v="2022-10-03T00:00:00"/>
  </r>
  <r>
    <s v="POL48558691"/>
    <s v="Auto"/>
    <n v="147762"/>
    <n v="864.92"/>
    <d v="2024-02-14T00:00:00"/>
    <d v="2032-01-04T00:00:00"/>
    <s v=" More than a Year"/>
    <s v="Monthly"/>
    <s v="Active"/>
    <s v="CUST36762916"/>
    <n v="2032"/>
    <s v="Null"/>
    <s v="Null"/>
    <s v="Null"/>
    <x v="0"/>
    <s v="Null"/>
    <s v="Null"/>
  </r>
  <r>
    <s v="POL22221207"/>
    <s v="Life"/>
    <n v="309956"/>
    <n v="1130.9100000000001"/>
    <d v="2016-09-24T00:00:00"/>
    <d v="2024-01-01T00:00:00"/>
    <s v="Expired"/>
    <s v="Quarterly"/>
    <s v="Lapsed"/>
    <s v="CUST97733557"/>
    <n v="2024"/>
    <s v="CLM26855643"/>
    <d v="2020-01-21T00:00:00"/>
    <n v="62356"/>
    <x v="1"/>
    <s v="Yes partner Democrat face research anyone drug."/>
    <s v="Null"/>
  </r>
  <r>
    <s v="POL93708978"/>
    <s v="Auto"/>
    <n v="103647"/>
    <n v="255.8"/>
    <d v="2024-07-08T00:00:00"/>
    <d v="2033-01-06T00:00:00"/>
    <s v=" More than a Year"/>
    <s v="Quarterly"/>
    <s v="Terminated"/>
    <s v="CUST55344519"/>
    <n v="2033"/>
    <s v="Null"/>
    <s v="Null"/>
    <s v="Null"/>
    <x v="0"/>
    <s v="Null"/>
    <s v="Null"/>
  </r>
  <r>
    <s v="POL66737729"/>
    <s v="Auto"/>
    <n v="238998"/>
    <n v="1866.74"/>
    <d v="2017-07-28T00:00:00"/>
    <d v="2024-01-30T00:00:00"/>
    <s v="Expired"/>
    <s v="Annually"/>
    <s v="Lapsed"/>
    <s v="CUST03443636"/>
    <n v="2024"/>
    <s v="CLM76974092"/>
    <d v="2023-06-08T00:00:00"/>
    <n v="16301"/>
    <x v="2"/>
    <s v="Serve should soldier sing together should some discuss."/>
    <d v="2023-07-11T00:00:00"/>
  </r>
  <r>
    <s v="POL69605130"/>
    <s v="Property"/>
    <n v="360791"/>
    <n v="701.91"/>
    <d v="2019-03-20T00:00:00"/>
    <d v="2025-04-25T00:00:00"/>
    <s v="Expiring Soon"/>
    <s v="Quarterly"/>
    <s v="Lapsed"/>
    <s v="CUST03289232"/>
    <n v="2025"/>
    <s v="CLM85386150"/>
    <d v="2022-07-06T00:00:00"/>
    <n v="40435"/>
    <x v="1"/>
    <s v="Attorney pattern money through a open."/>
    <d v="2022-08-03T00:00:00"/>
  </r>
  <r>
    <s v="POL47419656"/>
    <s v="Health"/>
    <n v="467807"/>
    <n v="467.75"/>
    <d v="2022-08-09T00:00:00"/>
    <d v="2026-02-07T00:00:00"/>
    <s v=" More than a Year"/>
    <s v="Monthly"/>
    <s v="Lapsed"/>
    <s v="CUST29404230"/>
    <n v="2026"/>
    <s v="CLM40133509"/>
    <d v="2022-10-25T00:00:00"/>
    <n v="95345"/>
    <x v="1"/>
    <s v="Popular often none he seek."/>
    <d v="2022-11-20T00:00:00"/>
  </r>
  <r>
    <s v="POL84907131"/>
    <s v="Health"/>
    <n v="10505"/>
    <n v="1856.34"/>
    <d v="2024-02-09T00:00:00"/>
    <d v="2033-02-14T00:00:00"/>
    <s v=" More than a Year"/>
    <s v="Monthly"/>
    <s v="Lapsed"/>
    <s v="CUST11931054"/>
    <n v="2033"/>
    <s v="CLM89370133"/>
    <d v="2021-12-07T00:00:00"/>
    <n v="83564"/>
    <x v="3"/>
    <s v="Cover any everybody anything actually."/>
    <d v="2022-01-07T00:00:00"/>
  </r>
  <r>
    <s v="POL87848287"/>
    <s v="Health"/>
    <n v="496379"/>
    <n v="1043.8499999999999"/>
    <d v="2024-06-12T00:00:00"/>
    <d v="2033-12-26T00:00:00"/>
    <s v=" More than a Year"/>
    <s v="Monthly"/>
    <s v="Terminated"/>
    <s v="CUST18337391"/>
    <n v="2033"/>
    <s v="Null"/>
    <s v="Null"/>
    <s v="Null"/>
    <x v="0"/>
    <s v="Null"/>
    <s v="Null"/>
  </r>
  <r>
    <s v="POL12552463"/>
    <s v="Property"/>
    <n v="106367"/>
    <n v="593.79999999999995"/>
    <d v="2019-04-25T00:00:00"/>
    <d v="2027-04-12T00:00:00"/>
    <s v=" More than a Year"/>
    <s v="Quarterly"/>
    <s v="Terminated"/>
    <s v="CUST49174127"/>
    <n v="2027"/>
    <s v="Null"/>
    <s v="Null"/>
    <s v="Null"/>
    <x v="0"/>
    <s v="Null"/>
    <s v="Null"/>
  </r>
  <r>
    <s v="POL67293726"/>
    <s v="Property"/>
    <n v="202274"/>
    <n v="1404.28"/>
    <d v="2021-06-29T00:00:00"/>
    <d v="2029-06-15T00:00:00"/>
    <s v=" More than a Year"/>
    <s v="Annually"/>
    <s v="Lapsed"/>
    <s v="CUST89603721"/>
    <n v="2029"/>
    <s v="Null"/>
    <s v="Null"/>
    <s v="Null"/>
    <x v="0"/>
    <s v="Null"/>
    <s v="Null"/>
  </r>
  <r>
    <s v="POL95451699"/>
    <s v="Property"/>
    <n v="375158"/>
    <n v="1282.21"/>
    <d v="2016-02-15T00:00:00"/>
    <d v="2018-07-19T00:00:00"/>
    <s v="Expired"/>
    <s v="Monthly"/>
    <s v="Terminated"/>
    <s v="CUST44038518"/>
    <n v="2018"/>
    <s v="CLM61347148"/>
    <d v="2023-07-05T00:00:00"/>
    <n v="36909"/>
    <x v="2"/>
    <s v="Guy property skill particularly."/>
    <d v="2023-09-30T00:00:00"/>
  </r>
  <r>
    <s v="POL93135284"/>
    <s v="Life"/>
    <n v="351819"/>
    <n v="643.85"/>
    <d v="2022-12-15T00:00:00"/>
    <d v="2032-05-18T00:00:00"/>
    <s v=" More than a Year"/>
    <s v="Monthly"/>
    <s v="Active"/>
    <s v="CUST46842449"/>
    <n v="2032"/>
    <s v="Null"/>
    <s v="Null"/>
    <s v="Null"/>
    <x v="0"/>
    <s v="Null"/>
    <s v="Null"/>
  </r>
  <r>
    <s v="POL43339997"/>
    <s v="Health"/>
    <n v="131281"/>
    <n v="1488.63"/>
    <d v="2023-12-13T00:00:00"/>
    <d v="2025-01-13T00:00:00"/>
    <s v="Expiring Soon"/>
    <s v="Monthly"/>
    <s v="Active"/>
    <s v="CUST48898637"/>
    <n v="2025"/>
    <s v="CLM40878997"/>
    <d v="2024-12-21T00:00:00"/>
    <n v="16150"/>
    <x v="3"/>
    <s v="Similar hard still easy production."/>
    <d v="2025-03-17T00:00:00"/>
  </r>
  <r>
    <s v="POL09811937"/>
    <s v="Property"/>
    <n v="71122"/>
    <n v="1960.76"/>
    <d v="2019-12-02T00:00:00"/>
    <d v="2026-01-29T00:00:00"/>
    <s v=" More than a Year"/>
    <s v="Monthly"/>
    <s v="Active"/>
    <s v="CUST46205183"/>
    <n v="2026"/>
    <s v="CLM89593339"/>
    <d v="2021-12-06T00:00:00"/>
    <n v="3785"/>
    <x v="2"/>
    <s v="Test discover according hospital heart white realize north."/>
    <d v="2021-12-20T00:00:00"/>
  </r>
  <r>
    <s v="POL64216260"/>
    <s v="Health"/>
    <n v="102693"/>
    <n v="1974.44"/>
    <d v="2019-02-07T00:00:00"/>
    <d v="2025-09-10T00:00:00"/>
    <s v="Expiring Soon"/>
    <s v="Annually"/>
    <s v="Terminated"/>
    <s v="CUST73072285"/>
    <n v="2025"/>
    <s v="CLM69935412"/>
    <d v="2020-12-03T00:00:00"/>
    <n v="20818"/>
    <x v="3"/>
    <s v="Throughout sure often throughout of man final."/>
    <d v="2021-03-02T00:00:00"/>
  </r>
  <r>
    <s v="POL76155355"/>
    <s v="Health"/>
    <n v="55782"/>
    <n v="161.06"/>
    <d v="2024-09-16T00:00:00"/>
    <d v="2027-05-10T00:00:00"/>
    <s v=" More than a Year"/>
    <s v="Annually"/>
    <s v="Terminated"/>
    <s v="CUST47935777"/>
    <n v="2027"/>
    <s v="CLM95825365"/>
    <d v="2024-06-20T00:00:00"/>
    <n v="77053"/>
    <x v="1"/>
    <s v="Lot fish green notice where front."/>
    <s v="Null"/>
  </r>
  <r>
    <s v="POL81895128"/>
    <s v="Auto"/>
    <n v="436046"/>
    <n v="1349.77"/>
    <d v="2020-06-07T00:00:00"/>
    <d v="2025-07-07T00:00:00"/>
    <s v="Expiring Soon"/>
    <s v="Monthly"/>
    <s v="Active"/>
    <s v="CUST46135838"/>
    <n v="2025"/>
    <s v="Null"/>
    <s v="Null"/>
    <s v="Null"/>
    <x v="0"/>
    <s v="Null"/>
    <s v="Null"/>
  </r>
  <r>
    <s v="POL12299324"/>
    <s v="Health"/>
    <n v="254808"/>
    <n v="205.89"/>
    <d v="2024-08-15T00:00:00"/>
    <d v="2032-08-19T00:00:00"/>
    <s v=" More than a Year"/>
    <s v="Quarterly"/>
    <s v="Lapsed"/>
    <s v="CUST49220308"/>
    <n v="2032"/>
    <s v="CLM92493436"/>
    <d v="2024-12-13T00:00:00"/>
    <n v="55934"/>
    <x v="2"/>
    <s v="Rock fast note occur among."/>
    <d v="2025-03-01T00:00:00"/>
  </r>
  <r>
    <s v="POL73788724"/>
    <s v="Auto"/>
    <n v="182671"/>
    <n v="1203.1099999999999"/>
    <d v="2021-09-15T00:00:00"/>
    <d v="2031-05-26T00:00:00"/>
    <s v=" More than a Year"/>
    <s v="Annually"/>
    <s v="Active"/>
    <s v="CUST24576061"/>
    <n v="2031"/>
    <s v="Null"/>
    <s v="Null"/>
    <s v="Null"/>
    <x v="0"/>
    <s v="Null"/>
    <s v="Null"/>
  </r>
  <r>
    <s v="POL45017081"/>
    <s v="Auto"/>
    <n v="111134"/>
    <n v="282.8"/>
    <d v="2016-09-12T00:00:00"/>
    <d v="2018-07-03T00:00:00"/>
    <s v="Expired"/>
    <s v="Annually"/>
    <s v="Active"/>
    <s v="CUST81230725"/>
    <n v="2018"/>
    <s v="CLM29022642"/>
    <d v="2023-12-27T00:00:00"/>
    <n v="29217"/>
    <x v="3"/>
    <s v="Travel ok team while."/>
    <d v="2024-02-22T00:00:00"/>
  </r>
  <r>
    <s v="POL27691978"/>
    <s v="Health"/>
    <n v="371998"/>
    <n v="228.21"/>
    <d v="2022-05-13T00:00:00"/>
    <d v="2028-09-03T00:00:00"/>
    <s v=" More than a Year"/>
    <s v="Quarterly"/>
    <s v="Active"/>
    <s v="CUST93910058"/>
    <n v="2028"/>
    <s v="CLM72356947"/>
    <d v="2023-10-30T00:00:00"/>
    <n v="7448"/>
    <x v="1"/>
    <s v="Letter admit push boy."/>
    <d v="2024-01-23T00:00:00"/>
  </r>
  <r>
    <s v="POL09102792"/>
    <s v="Life"/>
    <n v="490716"/>
    <n v="1559.35"/>
    <d v="2015-06-13T00:00:00"/>
    <d v="2024-04-08T00:00:00"/>
    <s v="Expired"/>
    <s v="Monthly"/>
    <s v="Terminated"/>
    <s v="CUST74841376"/>
    <n v="2024"/>
    <s v="CLM92582459"/>
    <d v="2024-04-02T00:00:00"/>
    <n v="79421"/>
    <x v="3"/>
    <s v="Benefit nation PM item black away how."/>
    <d v="2024-04-18T00:00:00"/>
  </r>
  <r>
    <s v="POL74740983"/>
    <s v="Life"/>
    <n v="92923"/>
    <n v="463.17"/>
    <d v="2022-02-21T00:00:00"/>
    <d v="2026-03-31T00:00:00"/>
    <s v=" More than a Year"/>
    <s v="Quarterly"/>
    <s v="Active"/>
    <s v="CUST33904631"/>
    <n v="2026"/>
    <s v="Null"/>
    <s v="Null"/>
    <s v="Null"/>
    <x v="0"/>
    <s v="Null"/>
    <s v="Null"/>
  </r>
  <r>
    <s v="POL69973206"/>
    <s v="Health"/>
    <n v="105564"/>
    <n v="1897.34"/>
    <d v="2024-11-15T00:00:00"/>
    <d v="2031-12-03T00:00:00"/>
    <s v=" More than a Year"/>
    <s v="Monthly"/>
    <s v="Active"/>
    <s v="CUST13870195"/>
    <n v="2031"/>
    <s v="Null"/>
    <s v="Null"/>
    <s v="Null"/>
    <x v="0"/>
    <s v="Null"/>
    <s v="Null"/>
  </r>
  <r>
    <s v="POL18306800"/>
    <s v="Life"/>
    <n v="227134"/>
    <n v="438.85"/>
    <d v="2024-11-23T00:00:00"/>
    <d v="2033-07-14T00:00:00"/>
    <s v=" More than a Year"/>
    <s v="Quarterly"/>
    <s v="Terminated"/>
    <s v="CUST45353942"/>
    <n v="2033"/>
    <s v="CLM06349453"/>
    <d v="2022-08-12T00:00:00"/>
    <n v="4794"/>
    <x v="1"/>
    <s v="Social eight us just girl enter hour."/>
    <d v="2022-10-05T00:00:00"/>
  </r>
  <r>
    <s v="POL00975705"/>
    <s v="Property"/>
    <n v="195509"/>
    <n v="443.61"/>
    <d v="2016-03-26T00:00:00"/>
    <d v="2018-12-10T00:00:00"/>
    <s v="Expired"/>
    <s v="Monthly"/>
    <s v="Lapsed"/>
    <s v="CUST20327009"/>
    <n v="2018"/>
    <s v="CLM19948552"/>
    <d v="2022-04-28T00:00:00"/>
    <n v="19267"/>
    <x v="2"/>
    <s v="Parent imagine during."/>
    <s v="Null"/>
  </r>
  <r>
    <s v="POL32457867"/>
    <s v="Life"/>
    <n v="159800"/>
    <n v="1868.27"/>
    <d v="2019-07-29T00:00:00"/>
    <d v="2026-12-18T00:00:00"/>
    <s v=" More than a Year"/>
    <s v="Monthly"/>
    <s v="Lapsed"/>
    <s v="CUST54413687"/>
    <n v="2026"/>
    <s v="CLM68927784"/>
    <d v="2021-03-31T00:00:00"/>
    <n v="55868"/>
    <x v="3"/>
    <s v="Pretty type policy court such attack."/>
    <d v="2021-04-14T00:00:00"/>
  </r>
  <r>
    <s v="POL97881678"/>
    <s v="Life"/>
    <n v="306735"/>
    <n v="1340.24"/>
    <d v="2016-11-14T00:00:00"/>
    <d v="2023-08-28T00:00:00"/>
    <s v="Expired"/>
    <s v="Quarterly"/>
    <s v="Lapsed"/>
    <s v="CUST76984341"/>
    <n v="2023"/>
    <s v="Null"/>
    <s v="Null"/>
    <s v="Null"/>
    <x v="0"/>
    <s v="Null"/>
    <s v="Null"/>
  </r>
  <r>
    <s v="POL03749104"/>
    <s v="Health"/>
    <n v="194111"/>
    <n v="996.1"/>
    <d v="2024-06-29T00:00:00"/>
    <d v="2031-07-25T00:00:00"/>
    <s v=" More than a Year"/>
    <s v="Monthly"/>
    <s v="Active"/>
    <s v="CUST40195700"/>
    <n v="2031"/>
    <s v="CLM08800330"/>
    <d v="2021-07-08T00:00:00"/>
    <n v="92157"/>
    <x v="1"/>
    <s v="Source reduce yourself effect environment magazine suggest."/>
    <d v="2021-10-03T00:00:00"/>
  </r>
  <r>
    <s v="POL28241655"/>
    <s v="Property"/>
    <n v="326442"/>
    <n v="1949.46"/>
    <d v="2024-02-20T00:00:00"/>
    <d v="2027-12-27T00:00:00"/>
    <s v=" More than a Year"/>
    <s v="Annually"/>
    <s v="Terminated"/>
    <s v="CUST84381012"/>
    <n v="2027"/>
    <s v="Null"/>
    <s v="Null"/>
    <s v="Null"/>
    <x v="0"/>
    <s v="Null"/>
    <s v="Null"/>
  </r>
  <r>
    <s v="POL04677379"/>
    <s v="Property"/>
    <n v="116746"/>
    <n v="643.24"/>
    <d v="2016-10-13T00:00:00"/>
    <d v="2020-03-11T00:00:00"/>
    <s v="Expired"/>
    <s v="Annually"/>
    <s v="Terminated"/>
    <s v="CUST28330638"/>
    <n v="2020"/>
    <s v="CLM36621446"/>
    <d v="2020-10-24T00:00:00"/>
    <n v="26945"/>
    <x v="3"/>
    <s v="Action design debate long scene."/>
    <d v="2020-12-04T00:00:00"/>
  </r>
  <r>
    <s v="POL75734958"/>
    <s v="Life"/>
    <n v="159899"/>
    <n v="1072.9100000000001"/>
    <d v="2023-08-03T00:00:00"/>
    <d v="2024-11-05T00:00:00"/>
    <s v="Expired"/>
    <s v="Quarterly"/>
    <s v="Lapsed"/>
    <s v="CUST29849064"/>
    <n v="2024"/>
    <s v="CLM99523309"/>
    <d v="2020-08-16T00:00:00"/>
    <n v="65369"/>
    <x v="3"/>
    <s v="Attack accept raise head ask million."/>
    <d v="2020-09-19T00:00:00"/>
  </r>
  <r>
    <s v="POL00342489"/>
    <s v="Auto"/>
    <n v="197788"/>
    <n v="1969.5"/>
    <d v="2018-02-06T00:00:00"/>
    <d v="2025-06-20T00:00:00"/>
    <s v="Expiring Soon"/>
    <s v="Monthly"/>
    <s v="Active"/>
    <s v="CUST99831160"/>
    <n v="2025"/>
    <s v="CLM10602173"/>
    <d v="2024-10-18T00:00:00"/>
    <n v="42763"/>
    <x v="2"/>
    <s v="Town various finish read seem determine improve."/>
    <d v="2024-12-04T00:00:00"/>
  </r>
  <r>
    <s v="POL83180478"/>
    <s v="Auto"/>
    <n v="296562"/>
    <n v="1860.62"/>
    <d v="2024-10-05T00:00:00"/>
    <d v="2034-06-06T00:00:00"/>
    <s v=" More than a Year"/>
    <s v="Annually"/>
    <s v="Terminated"/>
    <s v="CUST06930299"/>
    <n v="2034"/>
    <s v="CLM51472705"/>
    <d v="2020-05-23T00:00:00"/>
    <n v="76600"/>
    <x v="1"/>
    <s v="Company wait surface degree."/>
    <d v="2020-07-11T00:00:00"/>
  </r>
  <r>
    <s v="POL57458461"/>
    <s v="Property"/>
    <n v="421790"/>
    <n v="1875.07"/>
    <d v="2021-10-26T00:00:00"/>
    <d v="2026-10-27T00:00:00"/>
    <s v=" More than a Year"/>
    <s v="Annually"/>
    <s v="Terminated"/>
    <s v="CUST88770537"/>
    <n v="2026"/>
    <s v="CLM65391261"/>
    <d v="2023-12-08T00:00:00"/>
    <n v="87651"/>
    <x v="2"/>
    <s v="Find account two some term pick reflect."/>
    <d v="2024-01-29T00:00:00"/>
  </r>
  <r>
    <s v="POL17909247"/>
    <s v="Auto"/>
    <n v="321202"/>
    <n v="488.56"/>
    <d v="2018-05-07T00:00:00"/>
    <d v="2024-06-02T00:00:00"/>
    <s v="Expired"/>
    <s v="Annually"/>
    <s v="Terminated"/>
    <s v="CUST48116987"/>
    <n v="2024"/>
    <s v="Null"/>
    <s v="Null"/>
    <s v="Null"/>
    <x v="0"/>
    <s v="Null"/>
    <s v="Null"/>
  </r>
  <r>
    <s v="POL88784690"/>
    <s v="Property"/>
    <n v="339642"/>
    <n v="292.36"/>
    <d v="2023-10-29T00:00:00"/>
    <d v="2032-11-19T00:00:00"/>
    <s v=" More than a Year"/>
    <s v="Monthly"/>
    <s v="Terminated"/>
    <s v="CUST80741810"/>
    <n v="2032"/>
    <s v="CLM40090386"/>
    <d v="2022-11-16T00:00:00"/>
    <n v="32504"/>
    <x v="3"/>
    <s v="Name side already computer senior western."/>
    <d v="2022-11-29T00:00:00"/>
  </r>
  <r>
    <s v="POL61092074"/>
    <s v="Property"/>
    <n v="200975"/>
    <n v="679.29"/>
    <d v="2019-12-09T00:00:00"/>
    <d v="2022-11-26T00:00:00"/>
    <s v="Expired"/>
    <s v="Monthly"/>
    <s v="Active"/>
    <s v="CUST18830067"/>
    <n v="2022"/>
    <s v="CLM63459578"/>
    <d v="2024-05-10T00:00:00"/>
    <n v="49357"/>
    <x v="3"/>
    <s v="For response page floor send modern better indicate."/>
    <d v="2024-06-03T00:00:00"/>
  </r>
  <r>
    <s v="POL98348493"/>
    <s v="Property"/>
    <n v="117911"/>
    <n v="1203.6600000000001"/>
    <d v="2018-08-02T00:00:00"/>
    <d v="2025-11-29T00:00:00"/>
    <s v="Expiring Soon"/>
    <s v="Annually"/>
    <s v="Terminated"/>
    <s v="CUST08037065"/>
    <n v="2025"/>
    <s v="CLM16387376"/>
    <d v="2021-11-30T00:00:00"/>
    <n v="61917"/>
    <x v="3"/>
    <s v="Father offer employee form west story affect direction."/>
    <d v="2022-01-22T00:00:00"/>
  </r>
  <r>
    <s v="POL06694262"/>
    <s v="Health"/>
    <n v="376935"/>
    <n v="233.4"/>
    <d v="2021-01-17T00:00:00"/>
    <d v="2025-10-07T00:00:00"/>
    <s v="Expiring Soon"/>
    <s v="Annually"/>
    <s v="Active"/>
    <s v="CUST42299913"/>
    <n v="2025"/>
    <s v="Null"/>
    <s v="Null"/>
    <s v="Null"/>
    <x v="0"/>
    <s v="Null"/>
    <s v="Null"/>
  </r>
  <r>
    <s v="POL96349249"/>
    <s v="Property"/>
    <n v="21029"/>
    <n v="1323.59"/>
    <d v="2020-11-24T00:00:00"/>
    <d v="2029-04-26T00:00:00"/>
    <s v=" More than a Year"/>
    <s v="Monthly"/>
    <s v="Terminated"/>
    <s v="CUST29707490"/>
    <n v="2029"/>
    <s v="Null"/>
    <s v="Null"/>
    <s v="Null"/>
    <x v="0"/>
    <s v="Null"/>
    <s v="Null"/>
  </r>
  <r>
    <s v="POL64861426"/>
    <s v="Auto"/>
    <n v="182412"/>
    <n v="805.66"/>
    <d v="2019-06-06T00:00:00"/>
    <d v="2021-01-05T00:00:00"/>
    <s v="Expired"/>
    <s v="Monthly"/>
    <s v="Lapsed"/>
    <s v="CUST14877396"/>
    <n v="2021"/>
    <s v="Null"/>
    <s v="Null"/>
    <s v="Null"/>
    <x v="0"/>
    <s v="Null"/>
    <s v="Null"/>
  </r>
  <r>
    <s v="POL66890932"/>
    <s v="Health"/>
    <n v="408738"/>
    <n v="1535.26"/>
    <d v="2019-06-16T00:00:00"/>
    <d v="2027-04-25T00:00:00"/>
    <s v=" More than a Year"/>
    <s v="Annually"/>
    <s v="Active"/>
    <s v="CUST30106981"/>
    <n v="2027"/>
    <s v="Null"/>
    <s v="Null"/>
    <s v="Null"/>
    <x v="0"/>
    <s v="Null"/>
    <s v="Null"/>
  </r>
  <r>
    <s v="POL45464531"/>
    <s v="Auto"/>
    <n v="244499"/>
    <n v="1990.7"/>
    <d v="2020-10-25T00:00:00"/>
    <d v="2023-02-04T00:00:00"/>
    <s v="Expired"/>
    <s v="Annually"/>
    <s v="Lapsed"/>
    <s v="CUST30512637"/>
    <n v="2023"/>
    <s v="CLM70537613"/>
    <d v="2024-02-14T00:00:00"/>
    <n v="96646"/>
    <x v="3"/>
    <s v="Price election effect policy will goal."/>
    <s v="Null"/>
  </r>
  <r>
    <s v="POL83383036"/>
    <s v="Property"/>
    <n v="56851"/>
    <n v="844.96"/>
    <d v="2022-11-23T00:00:00"/>
    <d v="2026-09-10T00:00:00"/>
    <s v=" More than a Year"/>
    <s v="Monthly"/>
    <s v="Lapsed"/>
    <s v="CUST92249874"/>
    <n v="2026"/>
    <s v="CLM35448324"/>
    <d v="2020-09-17T00:00:00"/>
    <n v="65633"/>
    <x v="3"/>
    <s v="Industry partner scientist no book hundred that."/>
    <d v="2020-10-03T00:00:00"/>
  </r>
  <r>
    <s v="POL87496744"/>
    <s v="Life"/>
    <n v="431095"/>
    <n v="1396.81"/>
    <d v="2016-05-01T00:00:00"/>
    <d v="2024-01-30T00:00:00"/>
    <s v="Expired"/>
    <s v="Monthly"/>
    <s v="Terminated"/>
    <s v="CUST22414349"/>
    <n v="2024"/>
    <s v="Null"/>
    <s v="Null"/>
    <s v="Null"/>
    <x v="0"/>
    <s v="Null"/>
    <s v="Null"/>
  </r>
  <r>
    <s v="POL29750466"/>
    <s v="Life"/>
    <n v="60362"/>
    <n v="1512.33"/>
    <d v="2024-08-24T00:00:00"/>
    <d v="2026-11-09T00:00:00"/>
    <s v=" More than a Year"/>
    <s v="Annually"/>
    <s v="Active"/>
    <s v="CUST96733036"/>
    <n v="2026"/>
    <s v="CLM15220631"/>
    <d v="2020-03-28T00:00:00"/>
    <n v="37954"/>
    <x v="2"/>
    <s v="Population perhaps their top."/>
    <d v="2020-04-23T00:00:00"/>
  </r>
  <r>
    <s v="POL11880653"/>
    <s v="Auto"/>
    <n v="413721"/>
    <n v="653.58000000000004"/>
    <d v="2021-01-11T00:00:00"/>
    <d v="2023-06-15T00:00:00"/>
    <s v="Expired"/>
    <s v="Monthly"/>
    <s v="Lapsed"/>
    <s v="CUST70347071"/>
    <n v="2023"/>
    <s v="Null"/>
    <s v="Null"/>
    <s v="Null"/>
    <x v="0"/>
    <s v="Null"/>
    <s v="Null"/>
  </r>
  <r>
    <s v="POL45382864"/>
    <s v="Health"/>
    <n v="48201"/>
    <n v="678.54"/>
    <d v="2018-06-13T00:00:00"/>
    <d v="2020-02-04T00:00:00"/>
    <s v="Expired"/>
    <s v="Quarterly"/>
    <s v="Terminated"/>
    <s v="CUST63104430"/>
    <n v="2020"/>
    <s v="Null"/>
    <s v="Null"/>
    <s v="Null"/>
    <x v="0"/>
    <s v="Null"/>
    <s v="Null"/>
  </r>
  <r>
    <s v="POL93324177"/>
    <s v="Auto"/>
    <n v="326796"/>
    <n v="1398.16"/>
    <d v="2024-02-13T00:00:00"/>
    <d v="2028-09-11T00:00:00"/>
    <s v=" More than a Year"/>
    <s v="Monthly"/>
    <s v="Terminated"/>
    <s v="CUST38727661"/>
    <n v="2028"/>
    <s v="CLM67947743"/>
    <d v="2020-04-24T00:00:00"/>
    <n v="58509"/>
    <x v="2"/>
    <s v="Environment radio report four."/>
    <d v="2020-05-10T00:00:00"/>
  </r>
  <r>
    <s v="POL50843998"/>
    <s v="Life"/>
    <n v="227940"/>
    <n v="1861"/>
    <d v="2015-08-06T00:00:00"/>
    <d v="2021-12-27T00:00:00"/>
    <s v="Expired"/>
    <s v="Quarterly"/>
    <s v="Active"/>
    <s v="CUST93655605"/>
    <n v="2021"/>
    <s v="Null"/>
    <s v="Null"/>
    <s v="Null"/>
    <x v="0"/>
    <s v="Null"/>
    <s v="Null"/>
  </r>
  <r>
    <s v="POL28224422"/>
    <s v="Auto"/>
    <n v="286444"/>
    <n v="261.16000000000003"/>
    <d v="2018-09-10T00:00:00"/>
    <d v="2020-06-23T00:00:00"/>
    <s v="Expired"/>
    <s v="Quarterly"/>
    <s v="Terminated"/>
    <s v="CUST47950419"/>
    <n v="2020"/>
    <s v="CLM95752145"/>
    <d v="2022-12-09T00:00:00"/>
    <n v="47549"/>
    <x v="2"/>
    <s v="Home season away reality wish very."/>
    <s v="Null"/>
  </r>
  <r>
    <s v="POL12841734"/>
    <s v="Property"/>
    <n v="124362"/>
    <n v="1355.05"/>
    <d v="2017-03-08T00:00:00"/>
    <d v="2022-06-16T00:00:00"/>
    <s v="Expired"/>
    <s v="Monthly"/>
    <s v="Active"/>
    <s v="CUST24626933"/>
    <n v="2022"/>
    <s v="Null"/>
    <s v="Null"/>
    <s v="Null"/>
    <x v="0"/>
    <s v="Null"/>
    <s v="Null"/>
  </r>
  <r>
    <s v="POL57704602"/>
    <s v="Property"/>
    <n v="104876"/>
    <n v="1169.81"/>
    <d v="2016-11-20T00:00:00"/>
    <d v="2020-11-21T00:00:00"/>
    <s v="Expired"/>
    <s v="Annually"/>
    <s v="Active"/>
    <s v="CUST42711609"/>
    <n v="2020"/>
    <s v="Null"/>
    <s v="Null"/>
    <s v="Null"/>
    <x v="0"/>
    <s v="Null"/>
    <s v="Null"/>
  </r>
  <r>
    <s v="POL52356256"/>
    <s v="Auto"/>
    <n v="174938"/>
    <n v="1478.69"/>
    <d v="2015-02-27T00:00:00"/>
    <d v="2021-11-24T00:00:00"/>
    <s v="Expired"/>
    <s v="Quarterly"/>
    <s v="Active"/>
    <s v="CUST44042438"/>
    <n v="2021"/>
    <s v="CLM63864884"/>
    <d v="2023-12-03T00:00:00"/>
    <n v="11676"/>
    <x v="3"/>
    <s v="So benefit gun start wrong might."/>
    <d v="2024-02-09T00:00:00"/>
  </r>
  <r>
    <s v="POL90687071"/>
    <s v="Life"/>
    <n v="133613"/>
    <n v="1471.91"/>
    <d v="2019-01-19T00:00:00"/>
    <d v="2023-04-24T00:00:00"/>
    <s v="Expired"/>
    <s v="Monthly"/>
    <s v="Active"/>
    <s v="CUST96630079"/>
    <n v="2023"/>
    <s v="CLM51039776"/>
    <d v="2024-02-19T00:00:00"/>
    <n v="2689"/>
    <x v="3"/>
    <s v="Television view always hand large indicate than wonder."/>
    <s v="Null"/>
  </r>
  <r>
    <s v="POL09030327"/>
    <s v="Health"/>
    <n v="440583"/>
    <n v="651.26"/>
    <d v="2020-11-26T00:00:00"/>
    <d v="2023-09-28T00:00:00"/>
    <s v="Expired"/>
    <s v="Quarterly"/>
    <s v="Lapsed"/>
    <s v="CUST43023655"/>
    <n v="2023"/>
    <s v="CLM28242230"/>
    <d v="2020-07-18T00:00:00"/>
    <n v="50321"/>
    <x v="1"/>
    <s v="Friend college myself little doctor."/>
    <d v="2020-09-08T00:00:00"/>
  </r>
  <r>
    <s v="POL70352062"/>
    <s v="Health"/>
    <n v="192615"/>
    <n v="618.59"/>
    <d v="2023-12-12T00:00:00"/>
    <d v="2028-03-13T00:00:00"/>
    <s v=" More than a Year"/>
    <s v="Monthly"/>
    <s v="Lapsed"/>
    <s v="CUST42041475"/>
    <n v="2028"/>
    <s v="Null"/>
    <s v="Null"/>
    <s v="Null"/>
    <x v="0"/>
    <s v="Null"/>
    <s v="Null"/>
  </r>
  <r>
    <s v="POL43572641"/>
    <s v="Life"/>
    <n v="246902"/>
    <n v="124.15"/>
    <d v="2018-02-12T00:00:00"/>
    <d v="2020-04-16T00:00:00"/>
    <s v="Expired"/>
    <s v="Annually"/>
    <s v="Active"/>
    <s v="CUST20299805"/>
    <n v="2020"/>
    <s v="Null"/>
    <s v="Null"/>
    <s v="Null"/>
    <x v="0"/>
    <s v="Null"/>
    <s v="Null"/>
  </r>
  <r>
    <s v="POL52576258"/>
    <s v="Health"/>
    <n v="381674"/>
    <n v="810.93"/>
    <d v="2024-02-16T00:00:00"/>
    <d v="2028-03-30T00:00:00"/>
    <s v=" More than a Year"/>
    <s v="Monthly"/>
    <s v="Terminated"/>
    <s v="CUST61113978"/>
    <n v="2028"/>
    <s v="CLM55473472"/>
    <d v="2021-10-01T00:00:00"/>
    <n v="56591"/>
    <x v="1"/>
    <s v="Never risk rich herself special sound too little."/>
    <d v="2021-12-12T00:00:00"/>
  </r>
  <r>
    <s v="POL59071876"/>
    <s v="Health"/>
    <n v="130137"/>
    <n v="1731.72"/>
    <d v="2015-10-23T00:00:00"/>
    <d v="2021-08-20T00:00:00"/>
    <s v="Expired"/>
    <s v="Monthly"/>
    <s v="Lapsed"/>
    <s v="CUST63170748"/>
    <n v="2021"/>
    <s v="Null"/>
    <s v="Null"/>
    <s v="Null"/>
    <x v="0"/>
    <s v="Null"/>
    <s v="Null"/>
  </r>
  <r>
    <s v="POL43904210"/>
    <s v="Property"/>
    <n v="73613"/>
    <n v="773.37"/>
    <d v="2020-11-18T00:00:00"/>
    <d v="2024-11-15T00:00:00"/>
    <s v="Expired"/>
    <s v="Quarterly"/>
    <s v="Lapsed"/>
    <s v="CUST74158487"/>
    <n v="2024"/>
    <s v="Null"/>
    <s v="Null"/>
    <s v="Null"/>
    <x v="0"/>
    <s v="Null"/>
    <s v="Null"/>
  </r>
  <r>
    <s v="POL94939056"/>
    <s v="Health"/>
    <n v="474187"/>
    <n v="1410.39"/>
    <d v="2020-03-03T00:00:00"/>
    <d v="2029-11-03T00:00:00"/>
    <s v=" More than a Year"/>
    <s v="Monthly"/>
    <s v="Terminated"/>
    <s v="CUST97466999"/>
    <n v="2029"/>
    <s v="CLM57924619"/>
    <d v="2023-03-31T00:00:00"/>
    <n v="2561"/>
    <x v="3"/>
    <s v="Color imagine today when as resource."/>
    <d v="2023-06-21T00:00:00"/>
  </r>
  <r>
    <s v="POL71095594"/>
    <s v="Health"/>
    <n v="140796"/>
    <n v="1135.7"/>
    <d v="2016-06-24T00:00:00"/>
    <d v="2020-09-06T00:00:00"/>
    <s v="Expired"/>
    <s v="Quarterly"/>
    <s v="Terminated"/>
    <s v="CUST23965350"/>
    <n v="2020"/>
    <s v="CLM46980339"/>
    <d v="2020-04-14T00:00:00"/>
    <n v="20997"/>
    <x v="1"/>
    <s v="Continue down leader three whom unit result."/>
    <d v="2020-04-27T00:00:00"/>
  </r>
  <r>
    <s v="POL89441443"/>
    <s v="Auto"/>
    <n v="10292"/>
    <n v="1320.36"/>
    <d v="2022-10-13T00:00:00"/>
    <d v="2031-11-03T00:00:00"/>
    <s v=" More than a Year"/>
    <s v="Quarterly"/>
    <s v="Active"/>
    <s v="CUST43641609"/>
    <n v="2031"/>
    <s v="Null"/>
    <s v="Null"/>
    <s v="Null"/>
    <x v="0"/>
    <s v="Null"/>
    <s v="Null"/>
  </r>
  <r>
    <s v="POL53518274"/>
    <s v="Life"/>
    <n v="239196"/>
    <n v="427.77"/>
    <d v="2017-10-06T00:00:00"/>
    <d v="2021-03-01T00:00:00"/>
    <s v="Expired"/>
    <s v="Quarterly"/>
    <s v="Lapsed"/>
    <s v="CUST64137898"/>
    <n v="2021"/>
    <s v="Null"/>
    <s v="Null"/>
    <s v="Null"/>
    <x v="0"/>
    <s v="Null"/>
    <s v="Null"/>
  </r>
  <r>
    <s v="POL05847993"/>
    <s v="Health"/>
    <n v="473205"/>
    <n v="198.28"/>
    <d v="2023-07-05T00:00:00"/>
    <d v="2030-08-04T00:00:00"/>
    <s v=" More than a Year"/>
    <s v="Quarterly"/>
    <s v="Lapsed"/>
    <s v="CUST47030666"/>
    <n v="2030"/>
    <s v="CLM06220498"/>
    <d v="2022-07-15T00:00:00"/>
    <n v="90677"/>
    <x v="1"/>
    <s v="Eye bag skill study such through future."/>
    <s v="Null"/>
  </r>
  <r>
    <s v="POL52535973"/>
    <s v="Property"/>
    <n v="488730"/>
    <n v="596.82000000000005"/>
    <d v="2015-08-05T00:00:00"/>
    <d v="2024-07-27T00:00:00"/>
    <s v="Expired"/>
    <s v="Quarterly"/>
    <s v="Lapsed"/>
    <s v="CUST90784414"/>
    <n v="2024"/>
    <s v="CLM29662958"/>
    <d v="2020-07-15T00:00:00"/>
    <n v="1035"/>
    <x v="1"/>
    <s v="Process spring stage road imagine."/>
    <d v="2020-08-13T00:00:00"/>
  </r>
  <r>
    <s v="POL36624430"/>
    <s v="Auto"/>
    <n v="407308"/>
    <n v="1510.11"/>
    <d v="2015-11-06T00:00:00"/>
    <d v="2017-12-12T00:00:00"/>
    <s v="Expired"/>
    <s v="Monthly"/>
    <s v="Terminated"/>
    <s v="CUST71233635"/>
    <n v="2017"/>
    <s v="Null"/>
    <s v="Null"/>
    <s v="Null"/>
    <x v="0"/>
    <s v="Null"/>
    <s v="Null"/>
  </r>
  <r>
    <s v="POL03623063"/>
    <s v="Auto"/>
    <n v="44566"/>
    <n v="1519.85"/>
    <d v="2023-04-06T00:00:00"/>
    <d v="2024-09-26T00:00:00"/>
    <s v="Expired"/>
    <s v="Annually"/>
    <s v="Active"/>
    <s v="CUST26740405"/>
    <n v="2024"/>
    <s v="CLM41726506"/>
    <d v="2024-11-07T00:00:00"/>
    <n v="18612"/>
    <x v="3"/>
    <s v="Work service modern understand enjoy."/>
    <s v="Null"/>
  </r>
  <r>
    <s v="POL69712640"/>
    <s v="Property"/>
    <n v="354927"/>
    <n v="1578.19"/>
    <d v="2015-12-26T00:00:00"/>
    <d v="2021-07-14T00:00:00"/>
    <s v="Expired"/>
    <s v="Quarterly"/>
    <s v="Lapsed"/>
    <s v="CUST62622700"/>
    <n v="2021"/>
    <s v="CLM00449639"/>
    <d v="2022-01-22T00:00:00"/>
    <n v="36953"/>
    <x v="3"/>
    <s v="Thus central can Mr."/>
    <s v="Null"/>
  </r>
  <r>
    <s v="POL86586795"/>
    <s v="Life"/>
    <n v="32736"/>
    <n v="1299.4000000000001"/>
    <d v="2020-11-03T00:00:00"/>
    <d v="2026-02-02T00:00:00"/>
    <s v=" More than a Year"/>
    <s v="Quarterly"/>
    <s v="Terminated"/>
    <s v="CUST32304513"/>
    <n v="2026"/>
    <s v="CLM20985164"/>
    <d v="2023-03-11T00:00:00"/>
    <n v="49600"/>
    <x v="3"/>
    <s v="Manager way newspaper rest occur."/>
    <s v="Null"/>
  </r>
  <r>
    <s v="POL23605802"/>
    <s v="Health"/>
    <n v="127219"/>
    <n v="1436.73"/>
    <d v="2024-10-03T00:00:00"/>
    <d v="2029-11-12T00:00:00"/>
    <s v=" More than a Year"/>
    <s v="Monthly"/>
    <s v="Terminated"/>
    <s v="CUST45330849"/>
    <n v="2029"/>
    <s v="Null"/>
    <s v="Null"/>
    <s v="Null"/>
    <x v="0"/>
    <s v="Null"/>
    <s v="Null"/>
  </r>
  <r>
    <s v="POL72902683"/>
    <s v="Life"/>
    <n v="284085"/>
    <n v="1199.0899999999999"/>
    <d v="2016-12-12T00:00:00"/>
    <d v="2021-03-30T00:00:00"/>
    <s v="Expired"/>
    <s v="Monthly"/>
    <s v="Terminated"/>
    <s v="CUST67301841"/>
    <n v="2021"/>
    <s v="CLM51425490"/>
    <d v="2023-12-30T00:00:00"/>
    <n v="35152"/>
    <x v="2"/>
    <s v="Citizen final table picture safe."/>
    <d v="2024-03-20T00:00:00"/>
  </r>
  <r>
    <s v="POL53556659"/>
    <s v="Life"/>
    <n v="247949"/>
    <n v="1065"/>
    <d v="2018-08-19T00:00:00"/>
    <d v="2027-01-18T00:00:00"/>
    <s v=" More than a Year"/>
    <s v="Monthly"/>
    <s v="Active"/>
    <s v="CUST71945509"/>
    <n v="2027"/>
    <s v="CLM59973614"/>
    <d v="2023-12-16T00:00:00"/>
    <n v="19711"/>
    <x v="3"/>
    <s v="Look direction well."/>
    <s v="Null"/>
  </r>
  <r>
    <s v="POL56653003"/>
    <s v="Life"/>
    <n v="435069"/>
    <n v="1923.81"/>
    <d v="2016-02-07T00:00:00"/>
    <d v="2025-11-05T00:00:00"/>
    <s v="Expiring Soon"/>
    <s v="Monthly"/>
    <s v="Lapsed"/>
    <s v="CUST02132590"/>
    <n v="2025"/>
    <s v="Null"/>
    <s v="Null"/>
    <s v="Null"/>
    <x v="0"/>
    <s v="Null"/>
    <s v="Null"/>
  </r>
  <r>
    <s v="POL08764986"/>
    <s v="Life"/>
    <n v="46335"/>
    <n v="756.46"/>
    <d v="2017-04-05T00:00:00"/>
    <d v="2021-12-09T00:00:00"/>
    <s v="Expired"/>
    <s v="Quarterly"/>
    <s v="Lapsed"/>
    <s v="CUST67599187"/>
    <n v="2021"/>
    <s v="CLM77081414"/>
    <d v="2021-04-24T00:00:00"/>
    <n v="84253"/>
    <x v="2"/>
    <s v="Sea question by seat within to manage."/>
    <d v="2021-05-06T00:00:00"/>
  </r>
  <r>
    <s v="POL25524623"/>
    <s v="Auto"/>
    <n v="42471"/>
    <n v="1113.6199999999999"/>
    <d v="2018-04-01T00:00:00"/>
    <d v="2021-07-10T00:00:00"/>
    <s v="Expired"/>
    <s v="Quarterly"/>
    <s v="Terminated"/>
    <s v="CUST94551901"/>
    <n v="2021"/>
    <s v="Null"/>
    <s v="Null"/>
    <s v="Null"/>
    <x v="0"/>
    <s v="Null"/>
    <s v="Null"/>
  </r>
  <r>
    <s v="POL55063562"/>
    <s v="Health"/>
    <n v="397446"/>
    <n v="1938.91"/>
    <d v="2016-09-20T00:00:00"/>
    <d v="2019-09-01T00:00:00"/>
    <s v="Expired"/>
    <s v="Annually"/>
    <s v="Terminated"/>
    <s v="CUST93669665"/>
    <n v="2019"/>
    <s v="Null"/>
    <s v="Null"/>
    <s v="Null"/>
    <x v="0"/>
    <s v="Null"/>
    <s v="Null"/>
  </r>
  <r>
    <s v="POL95639712"/>
    <s v="Property"/>
    <n v="177967"/>
    <n v="156.32"/>
    <d v="2020-04-27T00:00:00"/>
    <d v="2028-10-01T00:00:00"/>
    <s v=" More than a Year"/>
    <s v="Quarterly"/>
    <s v="Terminated"/>
    <s v="CUST80730735"/>
    <n v="2028"/>
    <s v="CLM39233541"/>
    <d v="2023-12-14T00:00:00"/>
    <n v="52901"/>
    <x v="1"/>
    <s v="Account door skin company history develop center."/>
    <d v="2024-01-29T00:00:00"/>
  </r>
  <r>
    <s v="POL78604269"/>
    <s v="Health"/>
    <n v="186684"/>
    <n v="112.9"/>
    <d v="2023-02-23T00:00:00"/>
    <d v="2024-03-01T00:00:00"/>
    <s v="Expired"/>
    <s v="Annually"/>
    <s v="Active"/>
    <s v="CUST20442550"/>
    <n v="2024"/>
    <s v="Null"/>
    <s v="Null"/>
    <s v="Null"/>
    <x v="0"/>
    <s v="Null"/>
    <s v="Null"/>
  </r>
  <r>
    <s v="POL86315703"/>
    <s v="Auto"/>
    <n v="105427"/>
    <n v="298.49"/>
    <d v="2021-01-17T00:00:00"/>
    <d v="2028-08-06T00:00:00"/>
    <s v=" More than a Year"/>
    <s v="Quarterly"/>
    <s v="Terminated"/>
    <s v="CUST74635566"/>
    <n v="2028"/>
    <s v="CLM69726534"/>
    <d v="2023-11-24T00:00:00"/>
    <n v="76623"/>
    <x v="1"/>
    <s v="Care finally between."/>
    <s v="Null"/>
  </r>
  <r>
    <s v="POL14750217"/>
    <s v="Auto"/>
    <n v="41795"/>
    <n v="1558.82"/>
    <d v="2020-02-01T00:00:00"/>
    <d v="2029-09-19T00:00:00"/>
    <s v=" More than a Year"/>
    <s v="Annually"/>
    <s v="Lapsed"/>
    <s v="CUST41856221"/>
    <n v="2029"/>
    <s v="CLM81838205"/>
    <d v="2022-12-04T00:00:00"/>
    <n v="97161"/>
    <x v="3"/>
    <s v="Room culture beautiful star energy."/>
    <d v="2023-01-24T00:00:00"/>
  </r>
  <r>
    <s v="POL53367790"/>
    <s v="Health"/>
    <n v="489181"/>
    <n v="1382.04"/>
    <d v="2021-02-11T00:00:00"/>
    <d v="2024-12-12T00:00:00"/>
    <s v="Expired"/>
    <s v="Monthly"/>
    <s v="Lapsed"/>
    <s v="CUST86884109"/>
    <n v="2024"/>
    <s v="CLM47588977"/>
    <d v="2022-12-24T00:00:00"/>
    <n v="9905"/>
    <x v="3"/>
    <s v="Poor hand short whom."/>
    <d v="2023-02-23T00:00:00"/>
  </r>
  <r>
    <s v="POL25611191"/>
    <s v="Life"/>
    <n v="314611"/>
    <n v="945.47"/>
    <d v="2022-02-07T00:00:00"/>
    <d v="2031-03-21T00:00:00"/>
    <s v=" More than a Year"/>
    <s v="Quarterly"/>
    <s v="Lapsed"/>
    <s v="CUST72660473"/>
    <n v="2031"/>
    <s v="CLM24403660"/>
    <d v="2020-06-13T00:00:00"/>
    <n v="98481"/>
    <x v="3"/>
    <s v="Yes available that ball college let."/>
    <d v="2020-09-07T00:00:00"/>
  </r>
  <r>
    <s v="POL56612277"/>
    <s v="Auto"/>
    <n v="374149"/>
    <n v="1913.34"/>
    <d v="2018-05-02T00:00:00"/>
    <d v="2021-02-14T00:00:00"/>
    <s v="Expired"/>
    <s v="Monthly"/>
    <s v="Active"/>
    <s v="CUST91276470"/>
    <n v="2021"/>
    <s v="CLM77924411"/>
    <d v="2024-08-01T00:00:00"/>
    <n v="54655"/>
    <x v="2"/>
    <s v="Song member cover lose effect wall walk."/>
    <d v="2024-08-12T00:00:00"/>
  </r>
  <r>
    <s v="POL99341236"/>
    <s v="Auto"/>
    <n v="97029"/>
    <n v="1139.83"/>
    <d v="2021-02-11T00:00:00"/>
    <d v="2024-03-15T00:00:00"/>
    <s v="Expired"/>
    <s v="Monthly"/>
    <s v="Terminated"/>
    <s v="CUST83956868"/>
    <n v="2024"/>
    <s v="CLM30904540"/>
    <d v="2020-02-20T00:00:00"/>
    <n v="14671"/>
    <x v="3"/>
    <s v="Your happen public eye bill your."/>
    <d v="2020-04-18T00:00:00"/>
  </r>
  <r>
    <s v="POL08364354"/>
    <s v="Life"/>
    <n v="418907"/>
    <n v="956.23"/>
    <d v="2022-05-18T00:00:00"/>
    <d v="2030-07-20T00:00:00"/>
    <s v=" More than a Year"/>
    <s v="Quarterly"/>
    <s v="Active"/>
    <s v="CUST41476976"/>
    <n v="2030"/>
    <s v="CLM26057264"/>
    <d v="2020-07-20T00:00:00"/>
    <n v="18751"/>
    <x v="2"/>
    <s v="Speak first least what."/>
    <d v="2020-09-20T00:00:00"/>
  </r>
  <r>
    <s v="POL65713464"/>
    <s v="Life"/>
    <n v="446106"/>
    <n v="1643.1"/>
    <d v="2018-01-25T00:00:00"/>
    <d v="2023-10-21T00:00:00"/>
    <s v="Expired"/>
    <s v="Annually"/>
    <s v="Terminated"/>
    <s v="CUST06619029"/>
    <n v="2023"/>
    <s v="CLM15353442"/>
    <d v="2021-09-14T00:00:00"/>
    <n v="76907"/>
    <x v="2"/>
    <s v="Down practice business several design others just."/>
    <d v="2021-12-04T00:00:00"/>
  </r>
  <r>
    <s v="POL40012208"/>
    <s v="Auto"/>
    <n v="382344"/>
    <n v="998.96"/>
    <d v="2017-10-19T00:00:00"/>
    <d v="2020-07-29T00:00:00"/>
    <s v="Expired"/>
    <s v="Monthly"/>
    <s v="Lapsed"/>
    <s v="CUST68580787"/>
    <n v="2020"/>
    <s v="Null"/>
    <s v="Null"/>
    <s v="Null"/>
    <x v="0"/>
    <s v="Null"/>
    <s v="Null"/>
  </r>
  <r>
    <s v="POL77562289"/>
    <s v="Life"/>
    <n v="346992"/>
    <n v="925.05"/>
    <d v="2018-09-15T00:00:00"/>
    <d v="2020-09-26T00:00:00"/>
    <s v="Expired"/>
    <s v="Quarterly"/>
    <s v="Lapsed"/>
    <s v="CUST85164739"/>
    <n v="2020"/>
    <s v="CLM76532424"/>
    <d v="2023-05-03T00:00:00"/>
    <n v="7352"/>
    <x v="3"/>
    <s v="Under prevent western drop five dream firm."/>
    <s v="Null"/>
  </r>
  <r>
    <s v="POL53804570"/>
    <s v="Auto"/>
    <n v="354399"/>
    <n v="1091.68"/>
    <d v="2021-08-08T00:00:00"/>
    <d v="2027-03-16T00:00:00"/>
    <s v=" More than a Year"/>
    <s v="Annually"/>
    <s v="Terminated"/>
    <s v="CUST81462168"/>
    <n v="2027"/>
    <s v="CLM61383334"/>
    <d v="2024-12-03T00:00:00"/>
    <n v="48285"/>
    <x v="2"/>
    <s v="Stand magazine economy development."/>
    <d v="2025-01-02T00:00:00"/>
  </r>
  <r>
    <s v="POL17250525"/>
    <s v="Auto"/>
    <n v="33415"/>
    <n v="1615.07"/>
    <d v="2019-06-11T00:00:00"/>
    <d v="2029-03-22T00:00:00"/>
    <s v=" More than a Year"/>
    <s v="Quarterly"/>
    <s v="Terminated"/>
    <s v="CUST18610143"/>
    <n v="2029"/>
    <s v="CLM96355177"/>
    <d v="2022-11-02T00:00:00"/>
    <n v="29546"/>
    <x v="2"/>
    <s v="Brother fund organization minute."/>
    <d v="2023-01-09T00:00:00"/>
  </r>
  <r>
    <s v="POL68885255"/>
    <s v="Health"/>
    <n v="278536"/>
    <n v="1165.19"/>
    <d v="2023-02-17T00:00:00"/>
    <d v="2029-04-26T00:00:00"/>
    <s v=" More than a Year"/>
    <s v="Annually"/>
    <s v="Active"/>
    <s v="CUST52540976"/>
    <n v="2029"/>
    <s v="CLM28396175"/>
    <d v="2020-02-06T00:00:00"/>
    <n v="90482"/>
    <x v="2"/>
    <s v="Value all little loss."/>
    <d v="2020-04-21T00:00:00"/>
  </r>
  <r>
    <s v="POL32979560"/>
    <s v="Auto"/>
    <n v="295686"/>
    <n v="457.81"/>
    <d v="2016-02-07T00:00:00"/>
    <d v="2025-03-06T00:00:00"/>
    <s v="Expiring Soon"/>
    <s v="Annually"/>
    <s v="Terminated"/>
    <s v="CUST42357086"/>
    <n v="2025"/>
    <s v="Null"/>
    <s v="Null"/>
    <s v="Null"/>
    <x v="0"/>
    <s v="Null"/>
    <s v="Null"/>
  </r>
  <r>
    <s v="POL03838878"/>
    <s v="Auto"/>
    <n v="455205"/>
    <n v="239.43"/>
    <d v="2024-09-18T00:00:00"/>
    <d v="2029-01-27T00:00:00"/>
    <s v=" More than a Year"/>
    <s v="Monthly"/>
    <s v="Lapsed"/>
    <s v="CUST94676233"/>
    <n v="2029"/>
    <s v="Null"/>
    <s v="Null"/>
    <s v="Null"/>
    <x v="0"/>
    <s v="Null"/>
    <s v="Null"/>
  </r>
  <r>
    <s v="POL27741875"/>
    <s v="Life"/>
    <n v="198891"/>
    <n v="1675.19"/>
    <d v="2020-02-02T00:00:00"/>
    <d v="2025-10-24T00:00:00"/>
    <s v="Expiring Soon"/>
    <s v="Annually"/>
    <s v="Lapsed"/>
    <s v="CUST22567858"/>
    <n v="2025"/>
    <s v="Null"/>
    <s v="Null"/>
    <s v="Null"/>
    <x v="0"/>
    <s v="Null"/>
    <s v="Null"/>
  </r>
  <r>
    <s v="POL00776305"/>
    <s v="Life"/>
    <n v="83816"/>
    <n v="652.71"/>
    <d v="2020-09-30T00:00:00"/>
    <d v="2022-12-13T00:00:00"/>
    <s v="Expired"/>
    <s v="Quarterly"/>
    <s v="Lapsed"/>
    <s v="CUST87082152"/>
    <n v="2022"/>
    <s v="CLM74078851"/>
    <d v="2022-12-04T00:00:00"/>
    <n v="60846"/>
    <x v="2"/>
    <s v="Walk tree increase million."/>
    <d v="2023-02-24T00:00:00"/>
  </r>
  <r>
    <s v="POL35534292"/>
    <s v="Property"/>
    <n v="452542"/>
    <n v="1997.27"/>
    <d v="2023-12-05T00:00:00"/>
    <d v="2025-08-28T00:00:00"/>
    <s v="Expiring Soon"/>
    <s v="Annually"/>
    <s v="Active"/>
    <s v="CUST42919579"/>
    <n v="2025"/>
    <s v="Null"/>
    <s v="Null"/>
    <s v="Null"/>
    <x v="0"/>
    <s v="Null"/>
    <s v="Null"/>
  </r>
  <r>
    <s v="POL31127949"/>
    <s v="Life"/>
    <n v="334987"/>
    <n v="983.02"/>
    <d v="2015-11-16T00:00:00"/>
    <d v="2024-03-07T00:00:00"/>
    <s v="Expired"/>
    <s v="Monthly"/>
    <s v="Terminated"/>
    <s v="CUST29485027"/>
    <n v="2024"/>
    <s v="CLM79801515"/>
    <d v="2023-05-17T00:00:00"/>
    <n v="90804"/>
    <x v="3"/>
    <s v="Girl door prove campaign."/>
    <d v="2023-06-13T00:00:00"/>
  </r>
  <r>
    <s v="POL33770803"/>
    <s v="Life"/>
    <n v="346812"/>
    <n v="393.05"/>
    <d v="2016-11-25T00:00:00"/>
    <d v="2023-11-25T00:00:00"/>
    <s v="Expired"/>
    <s v="Quarterly"/>
    <s v="Active"/>
    <s v="CUST60571276"/>
    <n v="2023"/>
    <s v="Null"/>
    <s v="Null"/>
    <s v="Null"/>
    <x v="0"/>
    <s v="Null"/>
    <s v="Null"/>
  </r>
  <r>
    <s v="POL08589309"/>
    <s v="Health"/>
    <n v="343787"/>
    <n v="123.34"/>
    <d v="2024-12-20T00:00:00"/>
    <d v="2026-09-08T00:00:00"/>
    <s v=" More than a Year"/>
    <s v="Quarterly"/>
    <s v="Lapsed"/>
    <s v="CUST34481309"/>
    <n v="2026"/>
    <s v="CLM58256169"/>
    <d v="2022-10-28T00:00:00"/>
    <n v="66713"/>
    <x v="1"/>
    <s v="Condition place teach save current future skin."/>
    <d v="2023-01-23T00:00:00"/>
  </r>
  <r>
    <s v="POL60009654"/>
    <s v="Life"/>
    <n v="131206"/>
    <n v="976.01"/>
    <d v="2022-09-08T00:00:00"/>
    <d v="2029-09-29T00:00:00"/>
    <s v=" More than a Year"/>
    <s v="Annually"/>
    <s v="Lapsed"/>
    <s v="CUST81996742"/>
    <n v="2029"/>
    <s v="Null"/>
    <s v="Null"/>
    <s v="Null"/>
    <x v="0"/>
    <s v="Null"/>
    <s v="Null"/>
  </r>
  <r>
    <s v="POL28256709"/>
    <s v="Life"/>
    <n v="150121"/>
    <n v="589.34"/>
    <d v="2023-06-01T00:00:00"/>
    <d v="2030-04-19T00:00:00"/>
    <s v=" More than a Year"/>
    <s v="Annually"/>
    <s v="Lapsed"/>
    <s v="CUST33599055"/>
    <n v="2030"/>
    <s v="CLM84994532"/>
    <d v="2023-02-09T00:00:00"/>
    <n v="80471"/>
    <x v="1"/>
    <s v="Community degree cause onto painting meeting left."/>
    <s v="Null"/>
  </r>
  <r>
    <s v="POL45378265"/>
    <s v="Property"/>
    <n v="46445"/>
    <n v="1484.78"/>
    <d v="2017-03-15T00:00:00"/>
    <d v="2026-06-07T00:00:00"/>
    <s v=" More than a Year"/>
    <s v="Annually"/>
    <s v="Terminated"/>
    <s v="CUST42782916"/>
    <n v="2026"/>
    <s v="CLM43360009"/>
    <d v="2020-12-14T00:00:00"/>
    <n v="91798"/>
    <x v="1"/>
    <s v="Include compare oil however material green."/>
    <d v="2021-02-26T00:00:00"/>
  </r>
  <r>
    <s v="POL70277568"/>
    <s v="Life"/>
    <n v="322976"/>
    <n v="973.29"/>
    <d v="2018-04-18T00:00:00"/>
    <d v="2025-06-04T00:00:00"/>
    <s v="Expiring Soon"/>
    <s v="Annually"/>
    <s v="Terminated"/>
    <s v="CUST57596772"/>
    <n v="2025"/>
    <s v="CLM49892166"/>
    <d v="2022-06-04T00:00:00"/>
    <n v="11386"/>
    <x v="2"/>
    <s v="Finish establish product own wish."/>
    <d v="2022-07-14T00:00:00"/>
  </r>
  <r>
    <s v="POL24185779"/>
    <s v="Life"/>
    <n v="44146"/>
    <n v="559.04999999999995"/>
    <d v="2023-08-21T00:00:00"/>
    <d v="2029-07-18T00:00:00"/>
    <s v=" More than a Year"/>
    <s v="Monthly"/>
    <s v="Terminated"/>
    <s v="CUST51776470"/>
    <n v="2029"/>
    <s v="CLM92629323"/>
    <d v="2022-12-27T00:00:00"/>
    <n v="94713"/>
    <x v="1"/>
    <s v="Cause everyone leave spend style position."/>
    <d v="2023-01-20T00:00:00"/>
  </r>
  <r>
    <s v="POL06543318"/>
    <s v="Property"/>
    <n v="488904"/>
    <n v="1670.05"/>
    <d v="2017-10-27T00:00:00"/>
    <d v="2027-10-14T00:00:00"/>
    <s v=" More than a Year"/>
    <s v="Monthly"/>
    <s v="Terminated"/>
    <s v="CUST22858384"/>
    <n v="2027"/>
    <s v="CLM46352519"/>
    <d v="2022-02-27T00:00:00"/>
    <n v="25490"/>
    <x v="1"/>
    <s v="Position vote from edge support newspaper."/>
    <s v="Null"/>
  </r>
  <r>
    <s v="POL68885619"/>
    <s v="Life"/>
    <n v="29086"/>
    <n v="437.13"/>
    <d v="2022-08-24T00:00:00"/>
    <d v="2027-02-13T00:00:00"/>
    <s v=" More than a Year"/>
    <s v="Annually"/>
    <s v="Lapsed"/>
    <s v="CUST61812818"/>
    <n v="2027"/>
    <s v="CLM53100149"/>
    <d v="2020-04-23T00:00:00"/>
    <n v="32282"/>
    <x v="2"/>
    <s v="Language short begin service upon able ever."/>
    <d v="2020-07-16T00:00:00"/>
  </r>
  <r>
    <s v="POL23114064"/>
    <s v="Property"/>
    <n v="115486"/>
    <n v="1408.12"/>
    <d v="2015-02-13T00:00:00"/>
    <d v="2016-12-21T00:00:00"/>
    <s v="Expired"/>
    <s v="Quarterly"/>
    <s v="Active"/>
    <s v="CUST47003736"/>
    <n v="2016"/>
    <s v="CLM94834798"/>
    <d v="2022-07-04T00:00:00"/>
    <n v="88739"/>
    <x v="2"/>
    <s v="Detail require term else."/>
    <d v="2022-08-23T00:00:00"/>
  </r>
  <r>
    <s v="POL54051658"/>
    <s v="Auto"/>
    <n v="224049"/>
    <n v="392.81"/>
    <d v="2022-08-19T00:00:00"/>
    <d v="2026-11-05T00:00:00"/>
    <s v=" More than a Year"/>
    <s v="Quarterly"/>
    <s v="Active"/>
    <s v="CUST37495079"/>
    <n v="2026"/>
    <s v="CLM89571139"/>
    <d v="2023-01-07T00:00:00"/>
    <n v="45319"/>
    <x v="2"/>
    <s v="Character pull court mother throughout."/>
    <s v="Null"/>
  </r>
  <r>
    <s v="POL59329261"/>
    <s v="Auto"/>
    <n v="216554"/>
    <n v="538.44000000000005"/>
    <d v="2015-01-02T00:00:00"/>
    <d v="2024-11-25T00:00:00"/>
    <s v="Expired"/>
    <s v="Annually"/>
    <s v="Terminated"/>
    <s v="CUST78428397"/>
    <n v="2024"/>
    <s v="CLM71877849"/>
    <d v="2020-03-31T00:00:00"/>
    <n v="54376"/>
    <x v="3"/>
    <s v="Some worry decision current fish card section."/>
    <d v="2020-06-23T00:00:00"/>
  </r>
  <r>
    <s v="POL49945378"/>
    <s v="Auto"/>
    <n v="145567"/>
    <n v="974"/>
    <d v="2023-12-05T00:00:00"/>
    <d v="2028-07-17T00:00:00"/>
    <s v=" More than a Year"/>
    <s v="Monthly"/>
    <s v="Terminated"/>
    <s v="CUST02233588"/>
    <n v="2028"/>
    <s v="CLM79800842"/>
    <d v="2022-09-02T00:00:00"/>
    <n v="44088"/>
    <x v="1"/>
    <s v="War who statement drop."/>
    <d v="2022-09-27T00:00:00"/>
  </r>
  <r>
    <s v="POL84542810"/>
    <s v="Life"/>
    <n v="219866"/>
    <n v="437.25"/>
    <d v="2022-02-20T00:00:00"/>
    <d v="2028-12-22T00:00:00"/>
    <s v=" More than a Year"/>
    <s v="Monthly"/>
    <s v="Lapsed"/>
    <s v="CUST19900410"/>
    <n v="2028"/>
    <s v="Null"/>
    <s v="Null"/>
    <s v="Null"/>
    <x v="0"/>
    <s v="Null"/>
    <s v="Null"/>
  </r>
  <r>
    <s v="POL66631189"/>
    <s v="Life"/>
    <n v="237677"/>
    <n v="1996.66"/>
    <d v="2021-02-01T00:00:00"/>
    <d v="2029-12-01T00:00:00"/>
    <s v=" More than a Year"/>
    <s v="Annually"/>
    <s v="Active"/>
    <s v="CUST79847743"/>
    <n v="2029"/>
    <s v="CLM70719879"/>
    <d v="2023-11-29T00:00:00"/>
    <n v="14444"/>
    <x v="3"/>
    <s v="Name concern six somebody."/>
    <s v="Null"/>
  </r>
  <r>
    <s v="POL19746644"/>
    <s v="Property"/>
    <n v="49560"/>
    <n v="379.91"/>
    <d v="2017-03-21T00:00:00"/>
    <d v="2022-06-26T00:00:00"/>
    <s v="Expired"/>
    <s v="Annually"/>
    <s v="Active"/>
    <s v="CUST14823398"/>
    <n v="2022"/>
    <s v="Null"/>
    <s v="Null"/>
    <s v="Null"/>
    <x v="0"/>
    <s v="Null"/>
    <s v="Null"/>
  </r>
  <r>
    <s v="POL69316836"/>
    <s v="Property"/>
    <n v="164571"/>
    <n v="1385.89"/>
    <d v="2017-02-16T00:00:00"/>
    <d v="2022-10-25T00:00:00"/>
    <s v="Expired"/>
    <s v="Monthly"/>
    <s v="Terminated"/>
    <s v="CUST89128570"/>
    <n v="2022"/>
    <s v="CLM38518485"/>
    <d v="2021-10-17T00:00:00"/>
    <n v="83924"/>
    <x v="3"/>
    <s v="Turn herself stuff meet become maybe."/>
    <d v="2022-01-12T00:00:00"/>
  </r>
  <r>
    <s v="POL95251783"/>
    <s v="Property"/>
    <n v="108101"/>
    <n v="739.15"/>
    <d v="2021-04-15T00:00:00"/>
    <d v="2026-09-16T00:00:00"/>
    <s v=" More than a Year"/>
    <s v="Monthly"/>
    <s v="Active"/>
    <s v="CUST46734169"/>
    <n v="2026"/>
    <s v="Null"/>
    <s v="Null"/>
    <s v="Null"/>
    <x v="0"/>
    <s v="Null"/>
    <s v="Null"/>
  </r>
  <r>
    <s v="POL64932236"/>
    <s v="Life"/>
    <n v="398515"/>
    <n v="1919.47"/>
    <d v="2015-07-06T00:00:00"/>
    <d v="2022-03-20T00:00:00"/>
    <s v="Expired"/>
    <s v="Annually"/>
    <s v="Terminated"/>
    <s v="CUST69376442"/>
    <n v="2022"/>
    <s v="Null"/>
    <s v="Null"/>
    <s v="Null"/>
    <x v="0"/>
    <s v="Null"/>
    <s v="Null"/>
  </r>
  <r>
    <s v="POL57724014"/>
    <s v="Life"/>
    <n v="291514"/>
    <n v="1358.41"/>
    <d v="2024-11-11T00:00:00"/>
    <d v="2029-12-14T00:00:00"/>
    <s v=" More than a Year"/>
    <s v="Monthly"/>
    <s v="Terminated"/>
    <s v="CUST07524246"/>
    <n v="2029"/>
    <s v="CLM78911648"/>
    <d v="2020-07-21T00:00:00"/>
    <n v="97932"/>
    <x v="1"/>
    <s v="Director fund method your effort join."/>
    <d v="2020-08-08T00:00:00"/>
  </r>
  <r>
    <s v="POL37710630"/>
    <s v="Auto"/>
    <n v="442432"/>
    <n v="843.63"/>
    <d v="2017-12-10T00:00:00"/>
    <d v="2024-02-24T00:00:00"/>
    <s v="Expired"/>
    <s v="Annually"/>
    <s v="Terminated"/>
    <s v="CUST67050803"/>
    <n v="2024"/>
    <s v="CLM15648775"/>
    <d v="2022-10-10T00:00:00"/>
    <n v="8316"/>
    <x v="1"/>
    <s v="Material a machine either arrive keep inside."/>
    <d v="2022-12-11T00:00:00"/>
  </r>
  <r>
    <s v="POL62169873"/>
    <s v="Life"/>
    <n v="286769"/>
    <n v="707.81"/>
    <d v="2023-01-14T00:00:00"/>
    <d v="2031-05-26T00:00:00"/>
    <s v=" More than a Year"/>
    <s v="Quarterly"/>
    <s v="Terminated"/>
    <s v="CUST16749479"/>
    <n v="2031"/>
    <s v="Null"/>
    <s v="Null"/>
    <s v="Null"/>
    <x v="0"/>
    <s v="Null"/>
    <s v="Null"/>
  </r>
  <r>
    <s v="POL95326340"/>
    <s v="Health"/>
    <n v="294022"/>
    <n v="1659.11"/>
    <d v="2021-11-21T00:00:00"/>
    <d v="2024-04-22T00:00:00"/>
    <s v="Expired"/>
    <s v="Quarterly"/>
    <s v="Terminated"/>
    <s v="CUST25538398"/>
    <n v="2024"/>
    <s v="CLM13145638"/>
    <d v="2023-03-13T00:00:00"/>
    <n v="5396"/>
    <x v="2"/>
    <s v="Sea yes current crime."/>
    <d v="2023-04-25T00:00:00"/>
  </r>
  <r>
    <s v="POL96200610"/>
    <s v="Property"/>
    <n v="88840"/>
    <n v="1545.46"/>
    <d v="2022-12-25T00:00:00"/>
    <d v="2027-03-13T00:00:00"/>
    <s v=" More than a Year"/>
    <s v="Monthly"/>
    <s v="Lapsed"/>
    <s v="CUST28777964"/>
    <n v="2027"/>
    <s v="Null"/>
    <s v="Null"/>
    <s v="Null"/>
    <x v="0"/>
    <s v="Null"/>
    <s v="Null"/>
  </r>
  <r>
    <s v="POL69091266"/>
    <s v="Health"/>
    <n v="298430"/>
    <n v="1555.58"/>
    <d v="2016-02-22T00:00:00"/>
    <d v="2019-05-08T00:00:00"/>
    <s v="Expired"/>
    <s v="Quarterly"/>
    <s v="Terminated"/>
    <s v="CUST92112375"/>
    <n v="2019"/>
    <s v="CLM94436319"/>
    <d v="2024-04-29T00:00:00"/>
    <n v="12128"/>
    <x v="2"/>
    <s v="Really for bank large season pull everyone."/>
    <s v="Null"/>
  </r>
  <r>
    <s v="POL39502034"/>
    <s v="Health"/>
    <n v="281637"/>
    <n v="783.64"/>
    <d v="2024-02-16T00:00:00"/>
    <d v="2029-10-13T00:00:00"/>
    <s v=" More than a Year"/>
    <s v="Quarterly"/>
    <s v="Terminated"/>
    <s v="CUST62906519"/>
    <n v="2029"/>
    <s v="CLM16410913"/>
    <d v="2024-04-11T00:00:00"/>
    <n v="15741"/>
    <x v="3"/>
    <s v="Now toward see."/>
    <d v="2024-06-10T00:00:00"/>
  </r>
  <r>
    <s v="POL80129143"/>
    <s v="Property"/>
    <n v="368631"/>
    <n v="1722.1"/>
    <d v="2021-12-22T00:00:00"/>
    <d v="2030-08-13T00:00:00"/>
    <s v=" More than a Year"/>
    <s v="Annually"/>
    <s v="Active"/>
    <s v="CUST26621310"/>
    <n v="2030"/>
    <s v="CLM83492434"/>
    <d v="2020-12-30T00:00:00"/>
    <n v="74799"/>
    <x v="2"/>
    <s v="Stand child old reflect."/>
    <d v="2021-01-22T00:00:00"/>
  </r>
  <r>
    <s v="POL37652928"/>
    <s v="Auto"/>
    <n v="57674"/>
    <n v="1267.1400000000001"/>
    <d v="2019-05-14T00:00:00"/>
    <d v="2023-06-30T00:00:00"/>
    <s v="Expired"/>
    <s v="Monthly"/>
    <s v="Active"/>
    <s v="CUST01691078"/>
    <n v="2023"/>
    <s v="CLM01290706"/>
    <d v="2024-12-17T00:00:00"/>
    <n v="47185"/>
    <x v="2"/>
    <s v="Far fine direction bad explain seven."/>
    <d v="2025-01-27T00:00:00"/>
  </r>
  <r>
    <s v="POL74543161"/>
    <s v="Health"/>
    <n v="362032"/>
    <n v="686.93"/>
    <d v="2020-07-28T00:00:00"/>
    <d v="2022-03-19T00:00:00"/>
    <s v="Expired"/>
    <s v="Quarterly"/>
    <s v="Lapsed"/>
    <s v="CUST53798021"/>
    <n v="2022"/>
    <s v="Null"/>
    <s v="Null"/>
    <s v="Null"/>
    <x v="0"/>
    <s v="Null"/>
    <s v="Null"/>
  </r>
  <r>
    <s v="POL23203391"/>
    <s v="Auto"/>
    <n v="144837"/>
    <n v="507.57"/>
    <d v="2016-11-06T00:00:00"/>
    <d v="2018-02-13T00:00:00"/>
    <s v="Expired"/>
    <s v="Annually"/>
    <s v="Terminated"/>
    <s v="CUST52459393"/>
    <n v="2018"/>
    <s v="Null"/>
    <s v="Null"/>
    <s v="Null"/>
    <x v="0"/>
    <s v="Null"/>
    <s v="Null"/>
  </r>
  <r>
    <s v="POL85094282"/>
    <s v="Health"/>
    <n v="38601"/>
    <n v="645.23"/>
    <d v="2021-10-12T00:00:00"/>
    <d v="2022-12-09T00:00:00"/>
    <s v="Expired"/>
    <s v="Monthly"/>
    <s v="Active"/>
    <s v="CUST61057737"/>
    <n v="2022"/>
    <s v="CLM15359510"/>
    <d v="2021-12-16T00:00:00"/>
    <n v="17844"/>
    <x v="3"/>
    <s v="Analysis well speech wish body say bad."/>
    <s v="Null"/>
  </r>
  <r>
    <s v="POL92087266"/>
    <s v="Life"/>
    <n v="342373"/>
    <n v="135.41"/>
    <d v="2016-04-27T00:00:00"/>
    <d v="2020-10-07T00:00:00"/>
    <s v="Expired"/>
    <s v="Annually"/>
    <s v="Lapsed"/>
    <s v="CUST06037966"/>
    <n v="2020"/>
    <s v="Null"/>
    <s v="Null"/>
    <s v="Null"/>
    <x v="0"/>
    <s v="Null"/>
    <s v="Null"/>
  </r>
  <r>
    <s v="POL83011095"/>
    <s v="Health"/>
    <n v="18211"/>
    <n v="1034.67"/>
    <d v="2019-01-24T00:00:00"/>
    <d v="2026-01-24T00:00:00"/>
    <s v=" More than a Year"/>
    <s v="Monthly"/>
    <s v="Active"/>
    <s v="CUST08266988"/>
    <n v="2026"/>
    <s v="CLM94798052"/>
    <d v="2022-03-01T00:00:00"/>
    <n v="95976"/>
    <x v="2"/>
    <s v="West national vote number become difficult."/>
    <s v="Null"/>
  </r>
  <r>
    <s v="POL20316917"/>
    <s v="Auto"/>
    <n v="189243"/>
    <n v="1972.81"/>
    <d v="2019-08-09T00:00:00"/>
    <d v="2020-09-24T00:00:00"/>
    <s v="Expired"/>
    <s v="Annually"/>
    <s v="Terminated"/>
    <s v="CUST87889630"/>
    <n v="2020"/>
    <s v="CLM13201574"/>
    <d v="2020-06-28T00:00:00"/>
    <n v="4747"/>
    <x v="2"/>
    <s v="Section new young little radio for."/>
    <d v="2020-07-22T00:00:00"/>
  </r>
  <r>
    <s v="POL13297022"/>
    <s v="Auto"/>
    <n v="324937"/>
    <n v="595.05999999999995"/>
    <d v="2020-04-05T00:00:00"/>
    <d v="2028-07-16T00:00:00"/>
    <s v=" More than a Year"/>
    <s v="Annually"/>
    <s v="Terminated"/>
    <s v="CUST08537547"/>
    <n v="2028"/>
    <s v="CLM92636438"/>
    <d v="2022-05-05T00:00:00"/>
    <n v="44185"/>
    <x v="3"/>
    <s v="Base beat feeling on white prepare."/>
    <d v="2022-06-02T00:00:00"/>
  </r>
  <r>
    <s v="POL30201413"/>
    <s v="Auto"/>
    <n v="378620"/>
    <n v="250.75"/>
    <d v="2018-12-13T00:00:00"/>
    <d v="2021-04-01T00:00:00"/>
    <s v="Expired"/>
    <s v="Annually"/>
    <s v="Terminated"/>
    <s v="CUST06959252"/>
    <n v="2021"/>
    <s v="CLM75796921"/>
    <d v="2020-01-24T00:00:00"/>
    <n v="96345"/>
    <x v="3"/>
    <s v="Pressure part foot nothing minute wide upon."/>
    <s v="Null"/>
  </r>
  <r>
    <s v="POL42258270"/>
    <s v="Life"/>
    <n v="60418"/>
    <n v="1786.79"/>
    <d v="2021-03-26T00:00:00"/>
    <d v="2027-05-07T00:00:00"/>
    <s v=" More than a Year"/>
    <s v="Quarterly"/>
    <s v="Active"/>
    <s v="CUST76221093"/>
    <n v="2027"/>
    <s v="CLM98714223"/>
    <d v="2024-01-29T00:00:00"/>
    <n v="85538"/>
    <x v="1"/>
    <s v="Piece reflect send big if clearly owner."/>
    <s v="Null"/>
  </r>
  <r>
    <s v="POL74649715"/>
    <s v="Health"/>
    <n v="230062"/>
    <n v="403.65"/>
    <d v="2015-10-02T00:00:00"/>
    <d v="2017-01-05T00:00:00"/>
    <s v="Expired"/>
    <s v="Quarterly"/>
    <s v="Active"/>
    <s v="CUST78957103"/>
    <n v="2017"/>
    <s v="CLM11604587"/>
    <d v="2023-08-02T00:00:00"/>
    <n v="9518"/>
    <x v="3"/>
    <s v="Themselves others some key human."/>
    <s v="Null"/>
  </r>
  <r>
    <s v="POL01511689"/>
    <s v="Property"/>
    <n v="185872"/>
    <n v="629.66"/>
    <d v="2022-08-07T00:00:00"/>
    <d v="2028-10-10T00:00:00"/>
    <s v=" More than a Year"/>
    <s v="Monthly"/>
    <s v="Active"/>
    <s v="CUST88248320"/>
    <n v="2028"/>
    <s v="Null"/>
    <s v="Null"/>
    <s v="Null"/>
    <x v="0"/>
    <s v="Null"/>
    <s v="Null"/>
  </r>
  <r>
    <s v="POL41959725"/>
    <s v="Property"/>
    <n v="458229"/>
    <n v="1914.61"/>
    <d v="2019-03-26T00:00:00"/>
    <d v="2024-03-08T00:00:00"/>
    <s v="Expired"/>
    <s v="Quarterly"/>
    <s v="Active"/>
    <s v="CUST29433392"/>
    <n v="2024"/>
    <s v="Null"/>
    <s v="Null"/>
    <s v="Null"/>
    <x v="0"/>
    <s v="Null"/>
    <s v="Null"/>
  </r>
  <r>
    <s v="POL85739071"/>
    <s v="Life"/>
    <n v="14990"/>
    <n v="874.83"/>
    <d v="2020-03-30T00:00:00"/>
    <d v="2027-07-04T00:00:00"/>
    <s v=" More than a Year"/>
    <s v="Annually"/>
    <s v="Terminated"/>
    <s v="CUST65422529"/>
    <n v="2027"/>
    <s v="CLM15279245"/>
    <d v="2023-12-30T00:00:00"/>
    <n v="23425"/>
    <x v="2"/>
    <s v="Rise bar program piece."/>
    <d v="2024-02-12T00:00:00"/>
  </r>
  <r>
    <s v="POL47004965"/>
    <s v="Health"/>
    <n v="327714"/>
    <n v="1834.59"/>
    <d v="2022-06-03T00:00:00"/>
    <d v="2024-11-20T00:00:00"/>
    <s v="Expired"/>
    <s v="Quarterly"/>
    <s v="Lapsed"/>
    <s v="CUST50834097"/>
    <n v="2024"/>
    <s v="CLM80719270"/>
    <d v="2024-06-10T00:00:00"/>
    <n v="18804"/>
    <x v="3"/>
    <s v="Air of feeling be foot."/>
    <d v="2024-07-15T00:00:00"/>
  </r>
  <r>
    <s v="POL96268176"/>
    <s v="Auto"/>
    <n v="334344"/>
    <n v="1034.26"/>
    <d v="2017-09-20T00:00:00"/>
    <d v="2022-11-06T00:00:00"/>
    <s v="Expired"/>
    <s v="Annually"/>
    <s v="Active"/>
    <s v="CUST40436276"/>
    <n v="2022"/>
    <s v="CLM90003811"/>
    <d v="2023-05-08T00:00:00"/>
    <n v="64850"/>
    <x v="3"/>
    <s v="Success thing sell billion case."/>
    <d v="2023-06-18T00:00:00"/>
  </r>
  <r>
    <s v="POL12757089"/>
    <s v="Health"/>
    <n v="436767"/>
    <n v="797.51"/>
    <d v="2018-11-15T00:00:00"/>
    <d v="2025-11-09T00:00:00"/>
    <s v="Expiring Soon"/>
    <s v="Monthly"/>
    <s v="Lapsed"/>
    <s v="CUST23642771"/>
    <n v="2025"/>
    <s v="Null"/>
    <s v="Null"/>
    <s v="Null"/>
    <x v="0"/>
    <s v="Null"/>
    <s v="Null"/>
  </r>
  <r>
    <s v="POL80116968"/>
    <s v="Auto"/>
    <n v="165712"/>
    <n v="946.23"/>
    <d v="2017-02-12T00:00:00"/>
    <d v="2018-04-16T00:00:00"/>
    <s v="Expired"/>
    <s v="Monthly"/>
    <s v="Active"/>
    <s v="CUST20327009"/>
    <n v="2018"/>
    <s v="Null"/>
    <s v="Null"/>
    <s v="Null"/>
    <x v="0"/>
    <s v="Null"/>
    <s v="Null"/>
  </r>
  <r>
    <s v="POL17568774"/>
    <s v="Life"/>
    <n v="251082"/>
    <n v="1955.1"/>
    <d v="2019-03-30T00:00:00"/>
    <d v="2022-02-16T00:00:00"/>
    <s v="Expired"/>
    <s v="Monthly"/>
    <s v="Active"/>
    <s v="CUST85322984"/>
    <n v="2022"/>
    <s v="CLM29692838"/>
    <d v="2024-06-10T00:00:00"/>
    <n v="21629"/>
    <x v="1"/>
    <s v="Not because realize."/>
    <d v="2024-08-16T00:00:00"/>
  </r>
  <r>
    <s v="POL08723809"/>
    <s v="Health"/>
    <n v="40434"/>
    <n v="1605.05"/>
    <d v="2023-09-11T00:00:00"/>
    <d v="2027-11-03T00:00:00"/>
    <s v=" More than a Year"/>
    <s v="Annually"/>
    <s v="Terminated"/>
    <s v="CUST14150904"/>
    <n v="2027"/>
    <s v="CLM07598713"/>
    <d v="2020-09-03T00:00:00"/>
    <n v="82944"/>
    <x v="2"/>
    <s v="Table listen as."/>
    <d v="2020-11-11T00:00:00"/>
  </r>
  <r>
    <s v="POL51841812"/>
    <s v="Health"/>
    <n v="290515"/>
    <n v="973.79"/>
    <d v="2015-11-29T00:00:00"/>
    <d v="2025-09-05T00:00:00"/>
    <s v="Expiring Soon"/>
    <s v="Quarterly"/>
    <s v="Lapsed"/>
    <s v="CUST02924046"/>
    <n v="2025"/>
    <s v="CLM23133411"/>
    <d v="2021-06-24T00:00:00"/>
    <n v="53563"/>
    <x v="1"/>
    <s v="Shake task worry summer."/>
    <s v="Null"/>
  </r>
  <r>
    <s v="POL12590644"/>
    <s v="Life"/>
    <n v="57927"/>
    <n v="1098.8499999999999"/>
    <d v="2022-06-26T00:00:00"/>
    <d v="2030-05-16T00:00:00"/>
    <s v=" More than a Year"/>
    <s v="Annually"/>
    <s v="Lapsed"/>
    <s v="CUST77262045"/>
    <n v="2030"/>
    <s v="Null"/>
    <s v="Null"/>
    <s v="Null"/>
    <x v="0"/>
    <s v="Null"/>
    <s v="Null"/>
  </r>
  <r>
    <s v="POL01887189"/>
    <s v="Property"/>
    <n v="135332"/>
    <n v="258.23"/>
    <d v="2024-12-06T00:00:00"/>
    <d v="2026-11-11T00:00:00"/>
    <s v=" More than a Year"/>
    <s v="Monthly"/>
    <s v="Active"/>
    <s v="CUST04188498"/>
    <n v="2026"/>
    <s v="CLM22871598"/>
    <d v="2023-04-03T00:00:00"/>
    <n v="52242"/>
    <x v="1"/>
    <s v="Long various ready analysis."/>
    <d v="2023-06-29T00:00:00"/>
  </r>
  <r>
    <s v="POL54775068"/>
    <s v="Health"/>
    <n v="443919"/>
    <n v="170.35"/>
    <d v="2021-09-25T00:00:00"/>
    <d v="2030-08-31T00:00:00"/>
    <s v=" More than a Year"/>
    <s v="Quarterly"/>
    <s v="Active"/>
    <s v="CUST06406650"/>
    <n v="2030"/>
    <s v="CLM21471880"/>
    <d v="2021-03-29T00:00:00"/>
    <n v="37178"/>
    <x v="2"/>
    <s v="Manager teacher company myself mean goal."/>
    <d v="2021-05-16T00:00:00"/>
  </r>
  <r>
    <s v="POL60169232"/>
    <s v="Life"/>
    <n v="454377"/>
    <n v="371.57"/>
    <d v="2023-11-06T00:00:00"/>
    <d v="2031-03-02T00:00:00"/>
    <s v=" More than a Year"/>
    <s v="Monthly"/>
    <s v="Terminated"/>
    <s v="CUST61923494"/>
    <n v="2031"/>
    <s v="Null"/>
    <s v="Null"/>
    <s v="Null"/>
    <x v="0"/>
    <s v="Null"/>
    <s v="Null"/>
  </r>
  <r>
    <s v="POL07151220"/>
    <s v="Auto"/>
    <n v="159679"/>
    <n v="961.5"/>
    <d v="2016-07-03T00:00:00"/>
    <d v="2021-12-13T00:00:00"/>
    <s v="Expired"/>
    <s v="Monthly"/>
    <s v="Lapsed"/>
    <s v="CUST21477650"/>
    <n v="2021"/>
    <s v="Null"/>
    <s v="Null"/>
    <s v="Null"/>
    <x v="0"/>
    <s v="Null"/>
    <s v="Null"/>
  </r>
  <r>
    <s v="POL62014398"/>
    <s v="Life"/>
    <n v="208079"/>
    <n v="1660.92"/>
    <d v="2023-02-17T00:00:00"/>
    <d v="2032-08-01T00:00:00"/>
    <s v=" More than a Year"/>
    <s v="Monthly"/>
    <s v="Active"/>
    <s v="CUST00283741"/>
    <n v="2032"/>
    <s v="Null"/>
    <s v="Null"/>
    <s v="Null"/>
    <x v="0"/>
    <s v="Null"/>
    <s v="Null"/>
  </r>
  <r>
    <s v="POL57302291"/>
    <s v="Health"/>
    <n v="444593"/>
    <n v="1493.64"/>
    <d v="2024-01-10T00:00:00"/>
    <d v="2031-04-18T00:00:00"/>
    <s v=" More than a Year"/>
    <s v="Annually"/>
    <s v="Lapsed"/>
    <s v="CUST32924092"/>
    <n v="2031"/>
    <s v="CLM14041128"/>
    <d v="2023-11-17T00:00:00"/>
    <n v="21457"/>
    <x v="1"/>
    <s v="Per doctor myself instead piece."/>
    <d v="2024-02-11T00:00:00"/>
  </r>
  <r>
    <s v="POL37984352"/>
    <s v="Health"/>
    <n v="25430"/>
    <n v="780.41"/>
    <d v="2024-04-25T00:00:00"/>
    <d v="2029-10-24T00:00:00"/>
    <s v=" More than a Year"/>
    <s v="Annually"/>
    <s v="Lapsed"/>
    <s v="CUST24431344"/>
    <n v="2029"/>
    <s v="Null"/>
    <s v="Null"/>
    <s v="Null"/>
    <x v="0"/>
    <s v="Null"/>
    <s v="Null"/>
  </r>
  <r>
    <s v="POL65018998"/>
    <s v="Auto"/>
    <n v="438873"/>
    <n v="1281.54"/>
    <d v="2015-08-22T00:00:00"/>
    <d v="2018-01-31T00:00:00"/>
    <s v="Expired"/>
    <s v="Quarterly"/>
    <s v="Active"/>
    <s v="CUST54132815"/>
    <n v="2018"/>
    <s v="Null"/>
    <s v="Null"/>
    <s v="Null"/>
    <x v="0"/>
    <s v="Null"/>
    <s v="Null"/>
  </r>
  <r>
    <s v="POL26967918"/>
    <s v="Property"/>
    <n v="406878"/>
    <n v="1543.76"/>
    <d v="2021-04-23T00:00:00"/>
    <d v="2030-08-10T00:00:00"/>
    <s v=" More than a Year"/>
    <s v="Quarterly"/>
    <s v="Active"/>
    <s v="CUST00971282"/>
    <n v="2030"/>
    <s v="CLM71323344"/>
    <d v="2023-01-29T00:00:00"/>
    <n v="75632"/>
    <x v="2"/>
    <s v="Window statement stop buy employee pass challenge eight."/>
    <d v="2023-04-26T00:00:00"/>
  </r>
  <r>
    <s v="POL66684348"/>
    <s v="Property"/>
    <n v="283261"/>
    <n v="1177.75"/>
    <d v="2020-11-07T00:00:00"/>
    <d v="2029-10-28T00:00:00"/>
    <s v=" More than a Year"/>
    <s v="Annually"/>
    <s v="Terminated"/>
    <s v="CUST30107640"/>
    <n v="2029"/>
    <s v="Null"/>
    <s v="Null"/>
    <s v="Null"/>
    <x v="0"/>
    <s v="Null"/>
    <s v="Null"/>
  </r>
  <r>
    <s v="POL85531608"/>
    <s v="Health"/>
    <n v="445951"/>
    <n v="761.04"/>
    <d v="2016-07-09T00:00:00"/>
    <d v="2018-11-24T00:00:00"/>
    <s v="Expired"/>
    <s v="Quarterly"/>
    <s v="Active"/>
    <s v="CUST79849439"/>
    <n v="2018"/>
    <s v="Null"/>
    <s v="Null"/>
    <s v="Null"/>
    <x v="0"/>
    <s v="Null"/>
    <s v="Null"/>
  </r>
  <r>
    <s v="POL63456798"/>
    <s v="Health"/>
    <n v="472276"/>
    <n v="1425.94"/>
    <d v="2024-02-12T00:00:00"/>
    <d v="2025-12-22T00:00:00"/>
    <s v="Expiring Soon"/>
    <s v="Annually"/>
    <s v="Lapsed"/>
    <s v="CUST61585782"/>
    <n v="2025"/>
    <s v="Null"/>
    <s v="Null"/>
    <s v="Null"/>
    <x v="0"/>
    <s v="Null"/>
    <s v="Null"/>
  </r>
  <r>
    <s v="POL78322093"/>
    <s v="Life"/>
    <n v="215893"/>
    <n v="353.94"/>
    <d v="2019-06-17T00:00:00"/>
    <d v="2024-07-08T00:00:00"/>
    <s v="Expired"/>
    <s v="Quarterly"/>
    <s v="Active"/>
    <s v="CUST83723227"/>
    <n v="2024"/>
    <s v="CLM40187178"/>
    <d v="2020-06-21T00:00:00"/>
    <n v="50266"/>
    <x v="1"/>
    <s v="Really instead tonight."/>
    <s v="Null"/>
  </r>
  <r>
    <s v="POL59742494"/>
    <s v="Property"/>
    <n v="200786"/>
    <n v="1551.99"/>
    <d v="2015-03-29T00:00:00"/>
    <d v="2020-03-19T00:00:00"/>
    <s v="Expired"/>
    <s v="Annually"/>
    <s v="Lapsed"/>
    <s v="CUST75428036"/>
    <n v="2020"/>
    <s v="Null"/>
    <s v="Null"/>
    <s v="Null"/>
    <x v="0"/>
    <s v="Null"/>
    <s v="Null"/>
  </r>
  <r>
    <s v="POL12263896"/>
    <s v="Auto"/>
    <n v="210024"/>
    <n v="1967.07"/>
    <d v="2019-11-06T00:00:00"/>
    <d v="2021-10-02T00:00:00"/>
    <s v="Expired"/>
    <s v="Annually"/>
    <s v="Terminated"/>
    <s v="CUST18798938"/>
    <n v="2021"/>
    <s v="Null"/>
    <s v="Null"/>
    <s v="Null"/>
    <x v="0"/>
    <s v="Null"/>
    <s v="Null"/>
  </r>
  <r>
    <s v="POL11968041"/>
    <s v="Health"/>
    <n v="302733"/>
    <n v="944.77"/>
    <d v="2023-12-30T00:00:00"/>
    <d v="2033-12-11T00:00:00"/>
    <s v=" More than a Year"/>
    <s v="Annually"/>
    <s v="Lapsed"/>
    <s v="CUST52503140"/>
    <n v="2033"/>
    <s v="CLM84869143"/>
    <d v="2023-11-24T00:00:00"/>
    <n v="13149"/>
    <x v="1"/>
    <s v="Everyone goal win account scientist."/>
    <s v="Null"/>
  </r>
  <r>
    <s v="POL72766518"/>
    <s v="Auto"/>
    <n v="184039"/>
    <n v="1208.51"/>
    <d v="2019-01-07T00:00:00"/>
    <d v="2024-03-21T00:00:00"/>
    <s v="Expired"/>
    <s v="Annually"/>
    <s v="Terminated"/>
    <s v="CUST26015722"/>
    <n v="2024"/>
    <s v="CLM86530103"/>
    <d v="2020-02-05T00:00:00"/>
    <n v="66574"/>
    <x v="1"/>
    <s v="Culture win painting that Mrs language."/>
    <d v="2020-05-05T00:00:00"/>
  </r>
  <r>
    <s v="POL41445459"/>
    <s v="Life"/>
    <n v="95976"/>
    <n v="1207.95"/>
    <d v="2017-11-05T00:00:00"/>
    <d v="2019-01-27T00:00:00"/>
    <s v="Expired"/>
    <s v="Annually"/>
    <s v="Lapsed"/>
    <s v="CUST47696408"/>
    <n v="2019"/>
    <s v="Null"/>
    <s v="Null"/>
    <s v="Null"/>
    <x v="0"/>
    <s v="Null"/>
    <s v="Null"/>
  </r>
  <r>
    <s v="POL78043056"/>
    <s v="Property"/>
    <n v="88702"/>
    <n v="1504.08"/>
    <d v="2017-11-05T00:00:00"/>
    <d v="2020-02-26T00:00:00"/>
    <s v="Expired"/>
    <s v="Monthly"/>
    <s v="Lapsed"/>
    <s v="CUST81139176"/>
    <n v="2020"/>
    <s v="Null"/>
    <s v="Null"/>
    <s v="Null"/>
    <x v="0"/>
    <s v="Null"/>
    <s v="Null"/>
  </r>
  <r>
    <s v="POL44986450"/>
    <s v="Health"/>
    <n v="495000"/>
    <n v="1508.39"/>
    <d v="2016-03-15T00:00:00"/>
    <d v="2025-03-15T00:00:00"/>
    <s v="Expiring Soon"/>
    <s v="Monthly"/>
    <s v="Terminated"/>
    <s v="CUST41518415"/>
    <n v="2025"/>
    <s v="CLM44502946"/>
    <d v="2023-06-23T00:00:00"/>
    <n v="84303"/>
    <x v="3"/>
    <s v="View picture sing effect information tend successful."/>
    <s v="Null"/>
  </r>
  <r>
    <s v="POL70827381"/>
    <s v="Life"/>
    <n v="196316"/>
    <n v="125"/>
    <d v="2023-03-21T00:00:00"/>
    <d v="2025-06-22T00:00:00"/>
    <s v="Expiring Soon"/>
    <s v="Monthly"/>
    <s v="Terminated"/>
    <s v="CUST22153945"/>
    <n v="2025"/>
    <s v="CLM12381153"/>
    <d v="2024-03-23T00:00:00"/>
    <n v="25634"/>
    <x v="1"/>
    <s v="Speech admit development amount."/>
    <d v="2024-05-31T00:00:00"/>
  </r>
  <r>
    <s v="POL70755338"/>
    <s v="Auto"/>
    <n v="467362"/>
    <n v="1310.3499999999999"/>
    <d v="2022-04-01T00:00:00"/>
    <d v="2024-05-04T00:00:00"/>
    <s v="Expired"/>
    <s v="Quarterly"/>
    <s v="Active"/>
    <s v="CUST82473025"/>
    <n v="2024"/>
    <s v="CLM67292115"/>
    <d v="2022-10-15T00:00:00"/>
    <n v="86303"/>
    <x v="1"/>
    <s v="Animal memory visit itself."/>
    <d v="2022-11-21T00:00:00"/>
  </r>
  <r>
    <s v="POL47233053"/>
    <s v="Property"/>
    <n v="483374"/>
    <n v="1345.15"/>
    <d v="2018-06-15T00:00:00"/>
    <d v="2020-03-05T00:00:00"/>
    <s v="Expired"/>
    <s v="Annually"/>
    <s v="Active"/>
    <s v="CUST05701299"/>
    <n v="2020"/>
    <s v="CLM86288684"/>
    <d v="2021-11-05T00:00:00"/>
    <n v="82509"/>
    <x v="2"/>
    <s v="But material computer gas green hold past."/>
    <d v="2021-12-23T00:00:00"/>
  </r>
  <r>
    <s v="POL83630860"/>
    <s v="Auto"/>
    <n v="481017"/>
    <n v="1427.9"/>
    <d v="2021-12-07T00:00:00"/>
    <d v="2026-09-10T00:00:00"/>
    <s v=" More than a Year"/>
    <s v="Quarterly"/>
    <s v="Lapsed"/>
    <s v="CUST62840759"/>
    <n v="2026"/>
    <s v="CLM50411558"/>
    <d v="2023-09-16T00:00:00"/>
    <n v="10079"/>
    <x v="3"/>
    <s v="Ability him maybe wish."/>
    <s v="Null"/>
  </r>
  <r>
    <s v="POL81894968"/>
    <s v="Life"/>
    <n v="129153"/>
    <n v="798.94"/>
    <d v="2023-10-17T00:00:00"/>
    <d v="2032-01-25T00:00:00"/>
    <s v=" More than a Year"/>
    <s v="Quarterly"/>
    <s v="Active"/>
    <s v="CUST57771662"/>
    <n v="2032"/>
    <s v="CLM35516649"/>
    <d v="2023-12-02T00:00:00"/>
    <n v="73055"/>
    <x v="1"/>
    <s v="Its always however necessary environment."/>
    <d v="2023-12-24T00:00:00"/>
  </r>
  <r>
    <s v="POL68033681"/>
    <s v="Life"/>
    <n v="55004"/>
    <n v="1974.94"/>
    <d v="2020-10-04T00:00:00"/>
    <d v="2022-09-22T00:00:00"/>
    <s v="Expired"/>
    <s v="Annually"/>
    <s v="Lapsed"/>
    <s v="CUST77682848"/>
    <n v="2022"/>
    <s v="CLM74142803"/>
    <d v="2020-07-04T00:00:00"/>
    <n v="14624"/>
    <x v="3"/>
    <s v="College total would form theory."/>
    <d v="2020-09-11T00:00:00"/>
  </r>
  <r>
    <s v="POL30677627"/>
    <s v="Health"/>
    <n v="10653"/>
    <n v="1863.7"/>
    <d v="2020-10-28T00:00:00"/>
    <d v="2027-04-05T00:00:00"/>
    <s v=" More than a Year"/>
    <s v="Annually"/>
    <s v="Active"/>
    <s v="CUST93959202"/>
    <n v="2027"/>
    <s v="CLM40173095"/>
    <d v="2024-04-20T00:00:00"/>
    <n v="58334"/>
    <x v="1"/>
    <s v="Establish it clearly south join natural they."/>
    <s v="Null"/>
  </r>
  <r>
    <s v="POL14781739"/>
    <s v="Life"/>
    <n v="331249"/>
    <n v="1952.76"/>
    <d v="2015-02-23T00:00:00"/>
    <d v="2020-02-03T00:00:00"/>
    <s v="Expired"/>
    <s v="Monthly"/>
    <s v="Terminated"/>
    <s v="CUST07899216"/>
    <n v="2020"/>
    <s v="CLM49911043"/>
    <d v="2024-09-01T00:00:00"/>
    <n v="25593"/>
    <x v="3"/>
    <s v="Yeah series hand test factor."/>
    <s v="Null"/>
  </r>
  <r>
    <s v="POL55461982"/>
    <s v="Property"/>
    <n v="495921"/>
    <n v="150.36000000000001"/>
    <d v="2019-02-15T00:00:00"/>
    <d v="2023-01-23T00:00:00"/>
    <s v="Expired"/>
    <s v="Monthly"/>
    <s v="Lapsed"/>
    <s v="CUST61341413"/>
    <n v="2023"/>
    <s v="Null"/>
    <s v="Null"/>
    <s v="Null"/>
    <x v="0"/>
    <s v="Null"/>
    <s v="Null"/>
  </r>
  <r>
    <s v="POL79741032"/>
    <s v="Property"/>
    <n v="480900"/>
    <n v="216.26"/>
    <d v="2017-12-12T00:00:00"/>
    <d v="2022-01-24T00:00:00"/>
    <s v="Expired"/>
    <s v="Annually"/>
    <s v="Terminated"/>
    <s v="CUST76221093"/>
    <n v="2022"/>
    <s v="Null"/>
    <s v="Null"/>
    <s v="Null"/>
    <x v="0"/>
    <s v="Null"/>
    <s v="Null"/>
  </r>
  <r>
    <s v="POL40767941"/>
    <s v="Health"/>
    <n v="456168"/>
    <n v="1138.49"/>
    <d v="2023-02-28T00:00:00"/>
    <d v="2026-06-24T00:00:00"/>
    <s v=" More than a Year"/>
    <s v="Quarterly"/>
    <s v="Terminated"/>
    <s v="CUST99806690"/>
    <n v="2026"/>
    <s v="CLM40574298"/>
    <d v="2023-07-11T00:00:00"/>
    <n v="16354"/>
    <x v="2"/>
    <s v="Artist hair your admit five money plant."/>
    <d v="2023-10-08T00:00:00"/>
  </r>
  <r>
    <s v="POL82791377"/>
    <s v="Health"/>
    <n v="374321"/>
    <n v="1071.8699999999999"/>
    <d v="2022-02-19T00:00:00"/>
    <d v="2029-04-02T00:00:00"/>
    <s v=" More than a Year"/>
    <s v="Monthly"/>
    <s v="Terminated"/>
    <s v="CUST85929514"/>
    <n v="2029"/>
    <s v="CLM65918046"/>
    <d v="2020-09-27T00:00:00"/>
    <n v="30879"/>
    <x v="3"/>
    <s v="Doctor especially today value become term identify."/>
    <s v="Null"/>
  </r>
  <r>
    <s v="POL92554032"/>
    <s v="Health"/>
    <n v="388989"/>
    <n v="1462.58"/>
    <d v="2015-03-25T00:00:00"/>
    <d v="2022-10-30T00:00:00"/>
    <s v="Expired"/>
    <s v="Annually"/>
    <s v="Terminated"/>
    <s v="CUST49174055"/>
    <n v="2022"/>
    <s v="CLM35605069"/>
    <d v="2020-08-23T00:00:00"/>
    <n v="25873"/>
    <x v="3"/>
    <s v="Push ground of."/>
    <d v="2020-09-17T00:00:00"/>
  </r>
  <r>
    <s v="POL83187553"/>
    <s v="Health"/>
    <n v="108097"/>
    <n v="678.42"/>
    <d v="2023-02-10T00:00:00"/>
    <d v="2032-03-22T00:00:00"/>
    <s v=" More than a Year"/>
    <s v="Monthly"/>
    <s v="Lapsed"/>
    <s v="CUST31889067"/>
    <n v="2032"/>
    <s v="Null"/>
    <s v="Null"/>
    <s v="Null"/>
    <x v="0"/>
    <s v="Null"/>
    <s v="Null"/>
  </r>
  <r>
    <s v="POL78615644"/>
    <s v="Property"/>
    <n v="204165"/>
    <n v="904.44"/>
    <d v="2017-11-13T00:00:00"/>
    <d v="2026-12-10T00:00:00"/>
    <s v=" More than a Year"/>
    <s v="Monthly"/>
    <s v="Terminated"/>
    <s v="CUST95138343"/>
    <n v="2026"/>
    <s v="Null"/>
    <s v="Null"/>
    <s v="Null"/>
    <x v="0"/>
    <s v="Null"/>
    <s v="Null"/>
  </r>
  <r>
    <s v="POL95788557"/>
    <s v="Auto"/>
    <n v="496279"/>
    <n v="1762.01"/>
    <d v="2019-04-06T00:00:00"/>
    <d v="2021-02-25T00:00:00"/>
    <s v="Expired"/>
    <s v="Monthly"/>
    <s v="Lapsed"/>
    <s v="CUST81759154"/>
    <n v="2021"/>
    <s v="Null"/>
    <s v="Null"/>
    <s v="Null"/>
    <x v="0"/>
    <s v="Null"/>
    <s v="Null"/>
  </r>
  <r>
    <s v="POL88593927"/>
    <s v="Life"/>
    <n v="219138"/>
    <n v="1687.92"/>
    <d v="2023-11-05T00:00:00"/>
    <d v="2029-09-01T00:00:00"/>
    <s v=" More than a Year"/>
    <s v="Annually"/>
    <s v="Terminated"/>
    <s v="CUST00513846"/>
    <n v="2029"/>
    <s v="CLM44604737"/>
    <d v="2021-01-31T00:00:00"/>
    <n v="77871"/>
    <x v="1"/>
    <s v="Anyone like write."/>
    <d v="2021-04-20T00:00:00"/>
  </r>
  <r>
    <s v="POL71227580"/>
    <s v="Auto"/>
    <n v="293016"/>
    <n v="1599.56"/>
    <d v="2023-05-18T00:00:00"/>
    <d v="2029-06-05T00:00:00"/>
    <s v=" More than a Year"/>
    <s v="Monthly"/>
    <s v="Terminated"/>
    <s v="CUST89250160"/>
    <n v="2029"/>
    <s v="CLM26826355"/>
    <d v="2023-04-18T00:00:00"/>
    <n v="95169"/>
    <x v="1"/>
    <s v="Fall stock on body style."/>
    <d v="2023-06-23T00:00:00"/>
  </r>
  <r>
    <s v="POL07094060"/>
    <s v="Health"/>
    <n v="317627"/>
    <n v="125.58"/>
    <d v="2024-03-30T00:00:00"/>
    <d v="2033-12-31T00:00:00"/>
    <s v=" More than a Year"/>
    <s v="Quarterly"/>
    <s v="Active"/>
    <s v="CUST25522129"/>
    <n v="2033"/>
    <s v="CLM23128483"/>
    <d v="2023-02-01T00:00:00"/>
    <n v="71142"/>
    <x v="1"/>
    <s v="Six heart identify condition keep purpose."/>
    <d v="2023-04-09T00:00:00"/>
  </r>
  <r>
    <s v="POL69691492"/>
    <s v="Health"/>
    <n v="139799"/>
    <n v="414.39"/>
    <d v="2018-01-09T00:00:00"/>
    <d v="2022-11-16T00:00:00"/>
    <s v="Expired"/>
    <s v="Quarterly"/>
    <s v="Lapsed"/>
    <s v="CUST92141641"/>
    <n v="2022"/>
    <s v="CLM33114313"/>
    <d v="2024-03-14T00:00:00"/>
    <n v="27104"/>
    <x v="3"/>
    <s v="Beautiful have girl race available service will single."/>
    <s v="Null"/>
  </r>
  <r>
    <s v="POL63232424"/>
    <s v="Auto"/>
    <n v="135005"/>
    <n v="1503.82"/>
    <d v="2024-02-15T00:00:00"/>
    <d v="2031-08-09T00:00:00"/>
    <s v=" More than a Year"/>
    <s v="Annually"/>
    <s v="Lapsed"/>
    <s v="CUST86994314"/>
    <n v="2031"/>
    <s v="CLM03403592"/>
    <d v="2020-07-14T00:00:00"/>
    <n v="92724"/>
    <x v="2"/>
    <s v="Our sound ability mention."/>
    <s v="Null"/>
  </r>
  <r>
    <s v="POL98789630"/>
    <s v="Life"/>
    <n v="473645"/>
    <n v="1974.73"/>
    <d v="2023-01-15T00:00:00"/>
    <d v="2025-06-18T00:00:00"/>
    <s v="Expiring Soon"/>
    <s v="Annually"/>
    <s v="Lapsed"/>
    <s v="CUST35180038"/>
    <n v="2025"/>
    <s v="CLM25622565"/>
    <d v="2024-01-24T00:00:00"/>
    <n v="20013"/>
    <x v="1"/>
    <s v="Would level despite imagine."/>
    <d v="2024-04-09T00:00:00"/>
  </r>
  <r>
    <s v="POL13858991"/>
    <s v="Property"/>
    <n v="489582"/>
    <n v="194.36"/>
    <d v="2024-11-22T00:00:00"/>
    <d v="2031-05-20T00:00:00"/>
    <s v=" More than a Year"/>
    <s v="Monthly"/>
    <s v="Terminated"/>
    <s v="CUST29250902"/>
    <n v="2031"/>
    <s v="CLM97114955"/>
    <d v="2024-09-19T00:00:00"/>
    <n v="3273"/>
    <x v="3"/>
    <s v="Board difference cause believe."/>
    <s v="Null"/>
  </r>
  <r>
    <s v="POL44316628"/>
    <s v="Health"/>
    <n v="444005"/>
    <n v="1519.63"/>
    <d v="2014-12-26T00:00:00"/>
    <d v="2022-12-20T00:00:00"/>
    <s v="Expired"/>
    <s v="Annually"/>
    <s v="Terminated"/>
    <s v="CUST61187078"/>
    <n v="2022"/>
    <s v="CLM59208406"/>
    <d v="2024-08-13T00:00:00"/>
    <n v="70721"/>
    <x v="3"/>
    <s v="Sure turn win somebody food your scene foreign."/>
    <s v="Null"/>
  </r>
  <r>
    <s v="POL65738099"/>
    <s v="Life"/>
    <n v="171447"/>
    <n v="1154.98"/>
    <d v="2016-10-16T00:00:00"/>
    <d v="2023-03-16T00:00:00"/>
    <s v="Expired"/>
    <s v="Quarterly"/>
    <s v="Terminated"/>
    <s v="CUST72531075"/>
    <n v="2023"/>
    <s v="Null"/>
    <s v="Null"/>
    <s v="Null"/>
    <x v="0"/>
    <s v="Null"/>
    <s v="Null"/>
  </r>
  <r>
    <s v="POL76589663"/>
    <s v="Life"/>
    <n v="218891"/>
    <n v="128.05000000000001"/>
    <d v="2022-11-14T00:00:00"/>
    <d v="2025-08-18T00:00:00"/>
    <s v="Expiring Soon"/>
    <s v="Annually"/>
    <s v="Terminated"/>
    <s v="CUST71031652"/>
    <n v="2025"/>
    <s v="CLM38705286"/>
    <d v="2021-02-05T00:00:00"/>
    <n v="63821"/>
    <x v="1"/>
    <s v="Camera start really benefit risk security article."/>
    <s v="Null"/>
  </r>
  <r>
    <s v="POL82378502"/>
    <s v="Life"/>
    <n v="368799"/>
    <n v="1044.69"/>
    <d v="2019-08-19T00:00:00"/>
    <d v="2020-09-25T00:00:00"/>
    <s v="Expired"/>
    <s v="Monthly"/>
    <s v="Lapsed"/>
    <s v="CUST96263683"/>
    <n v="2020"/>
    <s v="Null"/>
    <s v="Null"/>
    <s v="Null"/>
    <x v="0"/>
    <s v="Null"/>
    <s v="Null"/>
  </r>
  <r>
    <s v="POL12387142"/>
    <s v="Property"/>
    <n v="364843"/>
    <n v="1348.62"/>
    <d v="2018-04-13T00:00:00"/>
    <d v="2023-10-18T00:00:00"/>
    <s v="Expired"/>
    <s v="Annually"/>
    <s v="Active"/>
    <s v="CUST94208610"/>
    <n v="2023"/>
    <s v="Null"/>
    <s v="Null"/>
    <s v="Null"/>
    <x v="0"/>
    <s v="Null"/>
    <s v="Null"/>
  </r>
  <r>
    <s v="POL06119117"/>
    <s v="Health"/>
    <n v="20800"/>
    <n v="336.49"/>
    <d v="2021-11-09T00:00:00"/>
    <d v="2024-06-20T00:00:00"/>
    <s v="Expired"/>
    <s v="Annually"/>
    <s v="Active"/>
    <s v="CUST51166467"/>
    <n v="2024"/>
    <s v="CLM62920160"/>
    <d v="2020-03-21T00:00:00"/>
    <n v="5075"/>
    <x v="2"/>
    <s v="Program suddenly old."/>
    <s v="Null"/>
  </r>
  <r>
    <s v="POL36194892"/>
    <s v="Life"/>
    <n v="401532"/>
    <n v="1271.67"/>
    <d v="2018-01-21T00:00:00"/>
    <d v="2024-06-28T00:00:00"/>
    <s v="Expired"/>
    <s v="Quarterly"/>
    <s v="Lapsed"/>
    <s v="CUST40825204"/>
    <n v="2024"/>
    <s v="CLM20060338"/>
    <d v="2020-08-09T00:00:00"/>
    <n v="29467"/>
    <x v="3"/>
    <s v="Ever final form sound cover word executive."/>
    <d v="2020-11-04T00:00:00"/>
  </r>
  <r>
    <s v="POL06113859"/>
    <s v="Health"/>
    <n v="250129"/>
    <n v="147.38"/>
    <d v="2022-08-11T00:00:00"/>
    <d v="2029-01-04T00:00:00"/>
    <s v=" More than a Year"/>
    <s v="Quarterly"/>
    <s v="Lapsed"/>
    <s v="CUST57619192"/>
    <n v="2029"/>
    <s v="CLM36142797"/>
    <d v="2024-09-21T00:00:00"/>
    <n v="2738"/>
    <x v="2"/>
    <s v="Family friend home building center score."/>
    <d v="2024-12-19T00:00:00"/>
  </r>
  <r>
    <s v="POL90115447"/>
    <s v="Health"/>
    <n v="289189"/>
    <n v="415.28"/>
    <d v="2020-09-27T00:00:00"/>
    <d v="2025-08-08T00:00:00"/>
    <s v="Expiring Soon"/>
    <s v="Annually"/>
    <s v="Active"/>
    <s v="CUST14092929"/>
    <n v="2025"/>
    <s v="CLM21161047"/>
    <d v="2023-08-10T00:00:00"/>
    <n v="41205"/>
    <x v="2"/>
    <s v="Happy language edge high morning look market understand."/>
    <d v="2023-09-25T00:00:00"/>
  </r>
  <r>
    <s v="POL16711858"/>
    <s v="Property"/>
    <n v="343604"/>
    <n v="393.1"/>
    <d v="2021-12-04T00:00:00"/>
    <d v="2030-12-13T00:00:00"/>
    <s v=" More than a Year"/>
    <s v="Monthly"/>
    <s v="Terminated"/>
    <s v="CUST90434699"/>
    <n v="2030"/>
    <s v="CLM31162049"/>
    <d v="2024-02-19T00:00:00"/>
    <n v="36365"/>
    <x v="2"/>
    <s v="Beyond professor through continue."/>
    <d v="2024-04-05T00:00:00"/>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OL27806251"/>
    <s v="Property"/>
    <n v="436672"/>
    <n v="1273.79"/>
    <d v="2018-12-27T00:00:00"/>
    <d v="2024-08-21T00:00:00"/>
    <s v="Expired"/>
    <s v="Monthly"/>
    <s v="Lapsed"/>
    <s v="CUST55344519"/>
    <n v="2024"/>
    <s v="PAY75324909"/>
    <d v="2023-09-19T00:00:00"/>
    <n v="285.88"/>
    <s v="Bank Transfer"/>
    <x v="0"/>
  </r>
  <r>
    <s v="POL09901587"/>
    <s v="Life"/>
    <n v="379520"/>
    <n v="117.78"/>
    <d v="2015-07-15T00:00:00"/>
    <d v="2024-10-20T00:00:00"/>
    <s v="Expired"/>
    <s v="Annually"/>
    <s v="Active"/>
    <s v="CUST90010071"/>
    <n v="2024"/>
    <s v="PAY00503494"/>
    <d v="2024-02-16T00:00:00"/>
    <n v="1121.1300000000001"/>
    <s v="Cash"/>
    <x v="0"/>
  </r>
  <r>
    <s v="POL09901587"/>
    <s v="Life"/>
    <n v="379520"/>
    <n v="117.78"/>
    <d v="2015-07-15T00:00:00"/>
    <d v="2024-10-20T00:00:00"/>
    <s v="Expired"/>
    <s v="Annually"/>
    <s v="Active"/>
    <s v="CUST90010071"/>
    <n v="2024"/>
    <s v="PAY95166771"/>
    <d v="2022-03-05T00:00:00"/>
    <n v="215.01"/>
    <s v="Credit Card"/>
    <x v="1"/>
  </r>
  <r>
    <s v="POL09901587"/>
    <s v="Life"/>
    <n v="379520"/>
    <n v="117.78"/>
    <d v="2015-07-15T00:00:00"/>
    <d v="2024-10-20T00:00:00"/>
    <s v="Expired"/>
    <s v="Annually"/>
    <s v="Active"/>
    <s v="CUST90010071"/>
    <n v="2024"/>
    <s v="PAY90198864"/>
    <d v="2023-02-20T00:00:00"/>
    <n v="247.48"/>
    <s v="Credit Card"/>
    <x v="1"/>
  </r>
  <r>
    <s v="POL96934398"/>
    <s v="Auto"/>
    <n v="102437"/>
    <n v="1556.75"/>
    <d v="2021-09-03T00:00:00"/>
    <d v="2024-08-02T00:00:00"/>
    <s v="Expired"/>
    <s v="Monthly"/>
    <s v="Terminated"/>
    <s v="CUST71194311"/>
    <n v="2024"/>
    <s v="PAY62053227"/>
    <d v="2022-06-13T00:00:00"/>
    <n v="1473.56"/>
    <s v="Cash"/>
    <x v="0"/>
  </r>
  <r>
    <s v="POL73324138"/>
    <s v="Property"/>
    <n v="448336"/>
    <n v="1065.48"/>
    <d v="2016-09-21T00:00:00"/>
    <d v="2021-01-22T00:00:00"/>
    <s v="Expired"/>
    <s v="Annually"/>
    <s v="Terminated"/>
    <s v="CUST38657323"/>
    <n v="2021"/>
    <s v="PAY78887551"/>
    <d v="2023-01-19T00:00:00"/>
    <n v="1420.69"/>
    <s v="Bank Transfer"/>
    <x v="0"/>
  </r>
  <r>
    <s v="POL73324138"/>
    <s v="Property"/>
    <n v="448336"/>
    <n v="1065.48"/>
    <d v="2016-09-21T00:00:00"/>
    <d v="2021-01-22T00:00:00"/>
    <s v="Expired"/>
    <s v="Annually"/>
    <s v="Terminated"/>
    <s v="CUST38657323"/>
    <n v="2021"/>
    <s v="PAY49338730"/>
    <d v="2023-06-22T00:00:00"/>
    <n v="673.03"/>
    <s v="Cash"/>
    <x v="0"/>
  </r>
  <r>
    <s v="POL73324138"/>
    <s v="Property"/>
    <n v="448336"/>
    <n v="1065.48"/>
    <d v="2016-09-21T00:00:00"/>
    <d v="2021-01-22T00:00:00"/>
    <s v="Expired"/>
    <s v="Annually"/>
    <s v="Terminated"/>
    <s v="CUST38657323"/>
    <n v="2021"/>
    <s v="PAY04892535"/>
    <d v="2024-04-06T00:00:00"/>
    <n v="503.28"/>
    <s v="Cash"/>
    <x v="0"/>
  </r>
  <r>
    <s v="POL71278302"/>
    <s v="Auto"/>
    <n v="160829"/>
    <n v="251.87"/>
    <d v="2019-01-31T00:00:00"/>
    <d v="2020-10-15T00:00:00"/>
    <s v="Expired"/>
    <s v="Annually"/>
    <s v="Terminated"/>
    <s v="CUST35088457"/>
    <n v="2020"/>
    <s v="PAY14700139"/>
    <d v="2023-07-31T00:00:00"/>
    <n v="490.76"/>
    <s v="Cash"/>
    <x v="0"/>
  </r>
  <r>
    <s v="POL39531025"/>
    <s v="Property"/>
    <n v="459915"/>
    <n v="197.75"/>
    <d v="2022-04-03T00:00:00"/>
    <d v="2032-02-15T00:00:00"/>
    <s v=" More than a Year"/>
    <s v="Quarterly"/>
    <s v="Terminated"/>
    <s v="CUST72186583"/>
    <n v="2032"/>
    <s v="PAY50986431"/>
    <d v="2023-11-18T00:00:00"/>
    <n v="1165.22"/>
    <s v="Cash"/>
    <x v="1"/>
  </r>
  <r>
    <s v="POL39531025"/>
    <s v="Property"/>
    <n v="459915"/>
    <n v="197.75"/>
    <d v="2022-04-03T00:00:00"/>
    <d v="2032-02-15T00:00:00"/>
    <s v=" More than a Year"/>
    <s v="Quarterly"/>
    <s v="Terminated"/>
    <s v="CUST72186583"/>
    <n v="2032"/>
    <s v="PAY94358772"/>
    <d v="2023-03-18T00:00:00"/>
    <n v="355.78"/>
    <s v="Cash"/>
    <x v="1"/>
  </r>
  <r>
    <s v="POL24753734"/>
    <s v="Auto"/>
    <n v="268269"/>
    <n v="934.18"/>
    <d v="2024-02-08T00:00:00"/>
    <d v="2026-11-01T00:00:00"/>
    <s v=" More than a Year"/>
    <s v="Annually"/>
    <s v="Terminated"/>
    <s v="CUST86185759"/>
    <n v="2026"/>
    <s v="PAY00915248"/>
    <d v="2022-04-07T00:00:00"/>
    <n v="1150.5899999999999"/>
    <s v="Cash"/>
    <x v="1"/>
  </r>
  <r>
    <s v="POL24753734"/>
    <s v="Auto"/>
    <n v="268269"/>
    <n v="934.18"/>
    <d v="2024-02-08T00:00:00"/>
    <d v="2026-11-01T00:00:00"/>
    <s v=" More than a Year"/>
    <s v="Annually"/>
    <s v="Terminated"/>
    <s v="CUST86185759"/>
    <n v="2026"/>
    <s v="PAY90223538"/>
    <d v="2022-03-21T00:00:00"/>
    <n v="1167.6099999999999"/>
    <s v="Cash"/>
    <x v="0"/>
  </r>
  <r>
    <s v="POL24753734"/>
    <s v="Auto"/>
    <n v="268269"/>
    <n v="934.18"/>
    <d v="2024-02-08T00:00:00"/>
    <d v="2026-11-01T00:00:00"/>
    <s v=" More than a Year"/>
    <s v="Annually"/>
    <s v="Terminated"/>
    <s v="CUST86185759"/>
    <n v="2026"/>
    <s v="PAY95838204"/>
    <d v="2024-03-25T00:00:00"/>
    <n v="1365.55"/>
    <s v="Credit Card"/>
    <x v="1"/>
  </r>
  <r>
    <s v="POL24753734"/>
    <s v="Auto"/>
    <n v="268269"/>
    <n v="934.18"/>
    <d v="2024-02-08T00:00:00"/>
    <d v="2026-11-01T00:00:00"/>
    <s v=" More than a Year"/>
    <s v="Annually"/>
    <s v="Terminated"/>
    <s v="CUST86185759"/>
    <n v="2026"/>
    <s v="PAY45330678"/>
    <d v="2022-07-13T00:00:00"/>
    <n v="767.26"/>
    <s v="Cash"/>
    <x v="1"/>
  </r>
  <r>
    <s v="POL18290935"/>
    <s v="Life"/>
    <n v="269416"/>
    <n v="1636.06"/>
    <d v="2022-05-22T00:00:00"/>
    <d v="2030-04-16T00:00:00"/>
    <s v=" More than a Year"/>
    <s v="Quarterly"/>
    <s v="Lapsed"/>
    <s v="CUST16983930"/>
    <n v="2030"/>
    <s v="PAY94123626"/>
    <d v="2022-08-05T00:00:00"/>
    <n v="1490.26"/>
    <s v="Cash"/>
    <x v="1"/>
  </r>
  <r>
    <s v="POL07841878"/>
    <s v="Health"/>
    <n v="347514"/>
    <n v="1931.83"/>
    <d v="2020-09-17T00:00:00"/>
    <d v="2026-08-28T00:00:00"/>
    <s v=" More than a Year"/>
    <s v="Monthly"/>
    <s v="Active"/>
    <s v="CUST47527169"/>
    <n v="2026"/>
    <s v="PAY72802507"/>
    <d v="2024-08-17T00:00:00"/>
    <n v="1118.6099999999999"/>
    <s v="Cash"/>
    <x v="1"/>
  </r>
  <r>
    <s v="POL07841878"/>
    <s v="Health"/>
    <n v="347514"/>
    <n v="1931.83"/>
    <d v="2020-09-17T00:00:00"/>
    <d v="2026-08-28T00:00:00"/>
    <s v=" More than a Year"/>
    <s v="Monthly"/>
    <s v="Active"/>
    <s v="CUST47527169"/>
    <n v="2026"/>
    <s v="PAY46438798"/>
    <d v="2022-05-28T00:00:00"/>
    <n v="54.29"/>
    <s v="Credit Card"/>
    <x v="1"/>
  </r>
  <r>
    <s v="POL98372511"/>
    <s v="Property"/>
    <n v="176056"/>
    <n v="611.85"/>
    <d v="2018-01-24T00:00:00"/>
    <d v="2027-06-17T00:00:00"/>
    <s v=" More than a Year"/>
    <s v="Monthly"/>
    <s v="Lapsed"/>
    <s v="CUST26368794"/>
    <n v="2027"/>
    <s v="PAY53415430"/>
    <d v="2024-09-05T00:00:00"/>
    <n v="1318.96"/>
    <s v="Credit Card"/>
    <x v="1"/>
  </r>
  <r>
    <s v="POL98372511"/>
    <s v="Property"/>
    <n v="176056"/>
    <n v="611.85"/>
    <d v="2018-01-24T00:00:00"/>
    <d v="2027-06-17T00:00:00"/>
    <s v=" More than a Year"/>
    <s v="Monthly"/>
    <s v="Lapsed"/>
    <s v="CUST26368794"/>
    <n v="2027"/>
    <s v="PAY96580608"/>
    <d v="2023-07-21T00:00:00"/>
    <n v="687.66"/>
    <s v="Bank Transfer"/>
    <x v="0"/>
  </r>
  <r>
    <s v="POL20843719"/>
    <s v="Life"/>
    <n v="388273"/>
    <n v="802.34"/>
    <d v="2019-12-08T00:00:00"/>
    <d v="2029-03-04T00:00:00"/>
    <s v=" More than a Year"/>
    <s v="Annually"/>
    <s v="Active"/>
    <s v="CUST62652225"/>
    <n v="2029"/>
    <s v="PAY84843365"/>
    <d v="2023-09-18T00:00:00"/>
    <n v="158.43"/>
    <s v="Cash"/>
    <x v="1"/>
  </r>
  <r>
    <s v="POL20843719"/>
    <s v="Life"/>
    <n v="388273"/>
    <n v="802.34"/>
    <d v="2019-12-08T00:00:00"/>
    <d v="2029-03-04T00:00:00"/>
    <s v=" More than a Year"/>
    <s v="Annually"/>
    <s v="Active"/>
    <s v="CUST62652225"/>
    <n v="2029"/>
    <s v="PAY87919561"/>
    <d v="2024-08-04T00:00:00"/>
    <n v="1302.31"/>
    <s v="Bank Transfer"/>
    <x v="1"/>
  </r>
  <r>
    <s v="POL20843719"/>
    <s v="Life"/>
    <n v="388273"/>
    <n v="802.34"/>
    <d v="2019-12-08T00:00:00"/>
    <d v="2029-03-04T00:00:00"/>
    <s v=" More than a Year"/>
    <s v="Annually"/>
    <s v="Active"/>
    <s v="CUST62652225"/>
    <n v="2029"/>
    <s v="PAY39832730"/>
    <d v="2022-12-06T00:00:00"/>
    <n v="554.39"/>
    <s v="Cash"/>
    <x v="1"/>
  </r>
  <r>
    <s v="POL64589705"/>
    <s v="Health"/>
    <n v="394231"/>
    <n v="152.13"/>
    <d v="2024-06-14T00:00:00"/>
    <d v="2025-12-04T00:00:00"/>
    <s v="Expiring Soon"/>
    <s v="Quarterly"/>
    <s v="Terminated"/>
    <s v="CUST97231935"/>
    <n v="2025"/>
    <s v="PAY23361908"/>
    <d v="2024-12-16T00:00:00"/>
    <n v="508.55"/>
    <s v="Bank Transfer"/>
    <x v="0"/>
  </r>
  <r>
    <s v="POL64589705"/>
    <s v="Health"/>
    <n v="394231"/>
    <n v="152.13"/>
    <d v="2024-06-14T00:00:00"/>
    <d v="2025-12-04T00:00:00"/>
    <s v="Expiring Soon"/>
    <s v="Quarterly"/>
    <s v="Terminated"/>
    <s v="CUST97231935"/>
    <n v="2025"/>
    <s v="PAY14441043"/>
    <d v="2022-05-12T00:00:00"/>
    <n v="757.34"/>
    <s v="Cash"/>
    <x v="0"/>
  </r>
  <r>
    <s v="POL03845436"/>
    <s v="Life"/>
    <n v="372191"/>
    <n v="703.16"/>
    <d v="2021-10-12T00:00:00"/>
    <d v="2023-02-23T00:00:00"/>
    <s v="Expired"/>
    <s v="Annually"/>
    <s v="Lapsed"/>
    <s v="CUST02848032"/>
    <n v="2023"/>
    <s v="PAY97836039"/>
    <d v="2023-09-27T00:00:00"/>
    <n v="994.21"/>
    <s v="Credit Card"/>
    <x v="1"/>
  </r>
  <r>
    <s v="POL03845436"/>
    <s v="Life"/>
    <n v="372191"/>
    <n v="703.16"/>
    <d v="2021-10-12T00:00:00"/>
    <d v="2023-02-23T00:00:00"/>
    <s v="Expired"/>
    <s v="Annually"/>
    <s v="Lapsed"/>
    <s v="CUST02848032"/>
    <n v="2023"/>
    <s v="PAY70409269"/>
    <d v="2022-02-01T00:00:00"/>
    <n v="1069.8499999999999"/>
    <s v="Bank Transfer"/>
    <x v="1"/>
  </r>
  <r>
    <s v="POL03845436"/>
    <s v="Life"/>
    <n v="372191"/>
    <n v="703.16"/>
    <d v="2021-10-12T00:00:00"/>
    <d v="2023-02-23T00:00:00"/>
    <s v="Expired"/>
    <s v="Annually"/>
    <s v="Lapsed"/>
    <s v="CUST02848032"/>
    <n v="2023"/>
    <s v="PAY88303665"/>
    <d v="2024-03-10T00:00:00"/>
    <n v="194.92"/>
    <s v="Cash"/>
    <x v="1"/>
  </r>
  <r>
    <s v="POL70775475"/>
    <s v="Health"/>
    <n v="63478"/>
    <n v="535.46"/>
    <d v="2016-07-12T00:00:00"/>
    <d v="2021-06-27T00:00:00"/>
    <s v="Expired"/>
    <s v="Quarterly"/>
    <s v="Terminated"/>
    <s v="CUST37096088"/>
    <n v="2021"/>
    <s v="PAY65075228"/>
    <d v="2023-02-08T00:00:00"/>
    <n v="233.3"/>
    <s v="Bank Transfer"/>
    <x v="0"/>
  </r>
  <r>
    <s v="POL70775475"/>
    <s v="Health"/>
    <n v="63478"/>
    <n v="535.46"/>
    <d v="2016-07-12T00:00:00"/>
    <d v="2021-06-27T00:00:00"/>
    <s v="Expired"/>
    <s v="Quarterly"/>
    <s v="Terminated"/>
    <s v="CUST37096088"/>
    <n v="2021"/>
    <s v="PAY94187072"/>
    <d v="2024-01-14T00:00:00"/>
    <n v="728.39"/>
    <s v="Credit Card"/>
    <x v="1"/>
  </r>
  <r>
    <s v="POL70775475"/>
    <s v="Health"/>
    <n v="63478"/>
    <n v="535.46"/>
    <d v="2016-07-12T00:00:00"/>
    <d v="2021-06-27T00:00:00"/>
    <s v="Expired"/>
    <s v="Quarterly"/>
    <s v="Terminated"/>
    <s v="CUST37096088"/>
    <n v="2021"/>
    <s v="PAY06607570"/>
    <d v="2023-05-06T00:00:00"/>
    <n v="713.97"/>
    <s v="Bank Transfer"/>
    <x v="1"/>
  </r>
  <r>
    <s v="POL70775475"/>
    <s v="Health"/>
    <n v="63478"/>
    <n v="535.46"/>
    <d v="2016-07-12T00:00:00"/>
    <d v="2021-06-27T00:00:00"/>
    <s v="Expired"/>
    <s v="Quarterly"/>
    <s v="Terminated"/>
    <s v="CUST37096088"/>
    <n v="2021"/>
    <s v="PAY93381563"/>
    <d v="2022-11-20T00:00:00"/>
    <n v="649.97"/>
    <s v="Credit Card"/>
    <x v="1"/>
  </r>
  <r>
    <s v="POL80278196"/>
    <s v="Life"/>
    <n v="376522"/>
    <n v="1546.14"/>
    <d v="2020-11-01T00:00:00"/>
    <d v="2027-06-22T00:00:00"/>
    <s v=" More than a Year"/>
    <s v="Quarterly"/>
    <s v="Lapsed"/>
    <s v="CUST45705025"/>
    <n v="2027"/>
    <s v="PAY93423433"/>
    <d v="2022-03-06T00:00:00"/>
    <n v="1135.45"/>
    <s v="Cash"/>
    <x v="0"/>
  </r>
  <r>
    <s v="POL80278196"/>
    <s v="Life"/>
    <n v="376522"/>
    <n v="1546.14"/>
    <d v="2020-11-01T00:00:00"/>
    <d v="2027-06-22T00:00:00"/>
    <s v=" More than a Year"/>
    <s v="Quarterly"/>
    <s v="Lapsed"/>
    <s v="CUST45705025"/>
    <n v="2027"/>
    <s v="PAY21505019"/>
    <d v="2024-06-02T00:00:00"/>
    <n v="236.45"/>
    <s v="Cash"/>
    <x v="1"/>
  </r>
  <r>
    <s v="POL23603808"/>
    <s v="Health"/>
    <n v="140043"/>
    <n v="549.91999999999996"/>
    <d v="2018-10-28T00:00:00"/>
    <d v="2022-06-27T00:00:00"/>
    <s v="Expired"/>
    <s v="Monthly"/>
    <s v="Lapsed"/>
    <s v="CUST41891564"/>
    <n v="2022"/>
    <s v="PAY17334868"/>
    <d v="2024-06-14T00:00:00"/>
    <n v="176.91"/>
    <s v="Bank Transfer"/>
    <x v="1"/>
  </r>
  <r>
    <s v="POL23603808"/>
    <s v="Health"/>
    <n v="140043"/>
    <n v="549.91999999999996"/>
    <d v="2018-10-28T00:00:00"/>
    <d v="2022-06-27T00:00:00"/>
    <s v="Expired"/>
    <s v="Monthly"/>
    <s v="Lapsed"/>
    <s v="CUST41891564"/>
    <n v="2022"/>
    <s v="PAY48429953"/>
    <d v="2022-10-27T00:00:00"/>
    <n v="800.6"/>
    <s v="Cash"/>
    <x v="0"/>
  </r>
  <r>
    <s v="POL89935970"/>
    <s v="Property"/>
    <n v="499740"/>
    <n v="1488.73"/>
    <d v="2021-02-19T00:00:00"/>
    <d v="2027-12-09T00:00:00"/>
    <s v=" More than a Year"/>
    <s v="Quarterly"/>
    <s v="Active"/>
    <s v="CUST47003736"/>
    <n v="2027"/>
    <s v="PAY34292910"/>
    <d v="2023-06-11T00:00:00"/>
    <n v="1389.71"/>
    <s v="Cash"/>
    <x v="1"/>
  </r>
  <r>
    <s v="POL52535973"/>
    <s v="Property"/>
    <n v="488730"/>
    <n v="596.82000000000005"/>
    <d v="2015-08-05T00:00:00"/>
    <d v="2024-07-27T00:00:00"/>
    <s v="Expired"/>
    <s v="Quarterly"/>
    <s v="Lapsed"/>
    <s v="CUST90784414"/>
    <n v="2024"/>
    <s v="PAY39650460"/>
    <d v="2022-12-08T00:00:00"/>
    <n v="513.88"/>
    <s v="Cash"/>
    <x v="1"/>
  </r>
  <r>
    <s v="POL52256054"/>
    <s v="Life"/>
    <n v="335090"/>
    <n v="1509.97"/>
    <d v="2022-08-17T00:00:00"/>
    <d v="2025-12-04T00:00:00"/>
    <s v="Expiring Soon"/>
    <s v="Annually"/>
    <s v="Terminated"/>
    <s v="CUST44038518"/>
    <n v="2025"/>
    <s v="PAY81033711"/>
    <d v="2024-09-10T00:00:00"/>
    <n v="380.15"/>
    <s v="Credit Card"/>
    <x v="1"/>
  </r>
  <r>
    <s v="POL59138324"/>
    <s v="Health"/>
    <n v="274869"/>
    <n v="288.83999999999997"/>
    <d v="2020-07-18T00:00:00"/>
    <d v="2027-05-07T00:00:00"/>
    <s v=" More than a Year"/>
    <s v="Annually"/>
    <s v="Lapsed"/>
    <s v="CUST24464034"/>
    <n v="2027"/>
    <s v="PAY26679746"/>
    <d v="2022-03-11T00:00:00"/>
    <n v="966.09"/>
    <s v="Bank Transfer"/>
    <x v="1"/>
  </r>
  <r>
    <s v="POL10285665"/>
    <s v="Auto"/>
    <n v="127224"/>
    <n v="385.32"/>
    <d v="2024-05-17T00:00:00"/>
    <d v="2029-04-05T00:00:00"/>
    <s v=" More than a Year"/>
    <s v="Monthly"/>
    <s v="Lapsed"/>
    <s v="CUST25095128"/>
    <n v="2029"/>
    <s v="PAY23131064"/>
    <d v="2024-08-26T00:00:00"/>
    <n v="885.34"/>
    <s v="Credit Card"/>
    <x v="1"/>
  </r>
  <r>
    <s v="POL10285665"/>
    <s v="Auto"/>
    <n v="127224"/>
    <n v="385.32"/>
    <d v="2024-05-17T00:00:00"/>
    <d v="2029-04-05T00:00:00"/>
    <s v=" More than a Year"/>
    <s v="Monthly"/>
    <s v="Lapsed"/>
    <s v="CUST25095128"/>
    <n v="2029"/>
    <s v="PAY90145855"/>
    <d v="2024-11-24T00:00:00"/>
    <n v="287.23"/>
    <s v="Cash"/>
    <x v="1"/>
  </r>
  <r>
    <s v="POL10285665"/>
    <s v="Auto"/>
    <n v="127224"/>
    <n v="385.32"/>
    <d v="2024-05-17T00:00:00"/>
    <d v="2029-04-05T00:00:00"/>
    <s v=" More than a Year"/>
    <s v="Monthly"/>
    <s v="Lapsed"/>
    <s v="CUST25095128"/>
    <n v="2029"/>
    <s v="PAY13078442"/>
    <d v="2022-10-26T00:00:00"/>
    <n v="643.03"/>
    <s v="Bank Transfer"/>
    <x v="1"/>
  </r>
  <r>
    <s v="POL79312567"/>
    <s v="Auto"/>
    <n v="17245"/>
    <n v="186.85"/>
    <d v="2024-09-11T00:00:00"/>
    <d v="2034-04-28T00:00:00"/>
    <s v=" More than a Year"/>
    <s v="Annually"/>
    <s v="Active"/>
    <s v="CUST18926459"/>
    <n v="2034"/>
    <s v="PAY37018694"/>
    <d v="2024-04-09T00:00:00"/>
    <n v="1049.9100000000001"/>
    <s v="Bank Transfer"/>
    <x v="1"/>
  </r>
  <r>
    <s v="POL04601577"/>
    <s v="Auto"/>
    <n v="98383"/>
    <n v="108.68"/>
    <d v="2019-12-19T00:00:00"/>
    <d v="2025-07-31T00:00:00"/>
    <s v="Expiring Soon"/>
    <s v="Annually"/>
    <s v="Active"/>
    <s v="CUST18040436"/>
    <n v="2025"/>
    <s v="PAY61404327"/>
    <d v="2022-09-11T00:00:00"/>
    <n v="476.34"/>
    <s v="Bank Transfer"/>
    <x v="1"/>
  </r>
  <r>
    <s v="POL93399992"/>
    <s v="Health"/>
    <n v="144521"/>
    <n v="366.72"/>
    <d v="2023-04-15T00:00:00"/>
    <d v="2028-06-18T00:00:00"/>
    <s v=" More than a Year"/>
    <s v="Monthly"/>
    <s v="Lapsed"/>
    <s v="CUST56082389"/>
    <n v="2028"/>
    <s v="PAY70078321"/>
    <d v="2022-02-22T00:00:00"/>
    <n v="1296.45"/>
    <s v="Cash"/>
    <x v="1"/>
  </r>
  <r>
    <s v="POL93399992"/>
    <s v="Health"/>
    <n v="144521"/>
    <n v="366.72"/>
    <d v="2023-04-15T00:00:00"/>
    <d v="2028-06-18T00:00:00"/>
    <s v=" More than a Year"/>
    <s v="Monthly"/>
    <s v="Lapsed"/>
    <s v="CUST56082389"/>
    <n v="2028"/>
    <s v="PAY93991175"/>
    <d v="2023-02-24T00:00:00"/>
    <n v="771.45"/>
    <s v="Credit Card"/>
    <x v="1"/>
  </r>
  <r>
    <s v="POL93399992"/>
    <s v="Health"/>
    <n v="144521"/>
    <n v="366.72"/>
    <d v="2023-04-15T00:00:00"/>
    <d v="2028-06-18T00:00:00"/>
    <s v=" More than a Year"/>
    <s v="Monthly"/>
    <s v="Lapsed"/>
    <s v="CUST56082389"/>
    <n v="2028"/>
    <s v="PAY98022224"/>
    <d v="2024-03-21T00:00:00"/>
    <n v="850.11"/>
    <s v="Cash"/>
    <x v="0"/>
  </r>
  <r>
    <s v="POL93399992"/>
    <s v="Health"/>
    <n v="144521"/>
    <n v="366.72"/>
    <d v="2023-04-15T00:00:00"/>
    <d v="2028-06-18T00:00:00"/>
    <s v=" More than a Year"/>
    <s v="Monthly"/>
    <s v="Lapsed"/>
    <s v="CUST56082389"/>
    <n v="2028"/>
    <s v="PAY08879465"/>
    <d v="2022-06-08T00:00:00"/>
    <n v="1344.79"/>
    <s v="Bank Transfer"/>
    <x v="1"/>
  </r>
  <r>
    <s v="POL09606287"/>
    <s v="Life"/>
    <n v="430745"/>
    <n v="722.68"/>
    <d v="2024-01-04T00:00:00"/>
    <d v="2025-11-29T00:00:00"/>
    <s v="Expiring Soon"/>
    <s v="Monthly"/>
    <s v="Terminated"/>
    <s v="CUST93527354"/>
    <n v="2025"/>
    <s v="PAY48028836"/>
    <d v="2024-11-13T00:00:00"/>
    <n v="114.98"/>
    <s v="Cash"/>
    <x v="1"/>
  </r>
  <r>
    <s v="POL09606287"/>
    <s v="Life"/>
    <n v="430745"/>
    <n v="722.68"/>
    <d v="2024-01-04T00:00:00"/>
    <d v="2025-11-29T00:00:00"/>
    <s v="Expiring Soon"/>
    <s v="Monthly"/>
    <s v="Terminated"/>
    <s v="CUST93527354"/>
    <n v="2025"/>
    <s v="PAY27652739"/>
    <d v="2023-12-20T00:00:00"/>
    <n v="456.31"/>
    <s v="Credit Card"/>
    <x v="1"/>
  </r>
  <r>
    <s v="POL09606287"/>
    <s v="Life"/>
    <n v="430745"/>
    <n v="722.68"/>
    <d v="2024-01-04T00:00:00"/>
    <d v="2025-11-29T00:00:00"/>
    <s v="Expiring Soon"/>
    <s v="Monthly"/>
    <s v="Terminated"/>
    <s v="CUST93527354"/>
    <n v="2025"/>
    <s v="PAY48108418"/>
    <d v="2023-06-23T00:00:00"/>
    <n v="187.29"/>
    <s v="Cash"/>
    <x v="1"/>
  </r>
  <r>
    <s v="POL30420925"/>
    <s v="Life"/>
    <n v="299524"/>
    <n v="1831.27"/>
    <d v="2019-10-19T00:00:00"/>
    <d v="2028-05-12T00:00:00"/>
    <s v=" More than a Year"/>
    <s v="Monthly"/>
    <s v="Terminated"/>
    <s v="CUST67038482"/>
    <n v="2028"/>
    <s v="PAY46848057"/>
    <d v="2022-05-17T00:00:00"/>
    <n v="129.52000000000001"/>
    <s v="Bank Transfer"/>
    <x v="1"/>
  </r>
  <r>
    <s v="POL70474651"/>
    <s v="Health"/>
    <n v="327028"/>
    <n v="962.68"/>
    <d v="2023-11-05T00:00:00"/>
    <d v="2030-05-19T00:00:00"/>
    <s v=" More than a Year"/>
    <s v="Monthly"/>
    <s v="Lapsed"/>
    <s v="CUST54507478"/>
    <n v="2030"/>
    <s v="PAY33118904"/>
    <d v="2024-02-02T00:00:00"/>
    <n v="328.83"/>
    <s v="Cash"/>
    <x v="1"/>
  </r>
  <r>
    <s v="POL65725229"/>
    <s v="Health"/>
    <n v="67847"/>
    <n v="1643.28"/>
    <d v="2019-06-01T00:00:00"/>
    <d v="2021-10-28T00:00:00"/>
    <s v="Expired"/>
    <s v="Quarterly"/>
    <s v="Active"/>
    <s v="CUST09630360"/>
    <n v="2021"/>
    <s v="PAY71647365"/>
    <d v="2024-02-05T00:00:00"/>
    <n v="663.46"/>
    <s v="Credit Card"/>
    <x v="0"/>
  </r>
  <r>
    <s v="POL89907664"/>
    <s v="Life"/>
    <n v="74169"/>
    <n v="492.23"/>
    <d v="2022-03-04T00:00:00"/>
    <d v="2029-01-09T00:00:00"/>
    <s v=" More than a Year"/>
    <s v="Monthly"/>
    <s v="Terminated"/>
    <s v="CUST00235004"/>
    <n v="2029"/>
    <s v="PAY88943765"/>
    <d v="2023-10-28T00:00:00"/>
    <n v="256.55"/>
    <s v="Bank Transfer"/>
    <x v="1"/>
  </r>
  <r>
    <s v="POL06989593"/>
    <s v="Auto"/>
    <n v="290518"/>
    <n v="1208.97"/>
    <d v="2016-11-10T00:00:00"/>
    <d v="2021-01-11T00:00:00"/>
    <s v="Expired"/>
    <s v="Monthly"/>
    <s v="Active"/>
    <s v="CUST96263683"/>
    <n v="2021"/>
    <s v="PAY44865582"/>
    <d v="2024-01-25T00:00:00"/>
    <n v="452.98"/>
    <s v="Cash"/>
    <x v="0"/>
  </r>
  <r>
    <s v="POL06989593"/>
    <s v="Auto"/>
    <n v="290518"/>
    <n v="1208.97"/>
    <d v="2016-11-10T00:00:00"/>
    <d v="2021-01-11T00:00:00"/>
    <s v="Expired"/>
    <s v="Monthly"/>
    <s v="Active"/>
    <s v="CUST96263683"/>
    <n v="2021"/>
    <s v="PAY30994060"/>
    <d v="2024-04-28T00:00:00"/>
    <n v="1023.42"/>
    <s v="Credit Card"/>
    <x v="1"/>
  </r>
  <r>
    <s v="POL64943722"/>
    <s v="Health"/>
    <n v="221353"/>
    <n v="824.14"/>
    <d v="2023-12-23T00:00:00"/>
    <d v="2030-04-27T00:00:00"/>
    <s v=" More than a Year"/>
    <s v="Annually"/>
    <s v="Terminated"/>
    <s v="CUST54318231"/>
    <n v="2030"/>
    <s v="PAY64196730"/>
    <d v="2024-07-19T00:00:00"/>
    <n v="1136.49"/>
    <s v="Bank Transfer"/>
    <x v="0"/>
  </r>
  <r>
    <s v="POL39585916"/>
    <s v="Health"/>
    <n v="341171"/>
    <n v="1726.56"/>
    <d v="2015-05-07T00:00:00"/>
    <d v="2024-07-04T00:00:00"/>
    <s v="Expired"/>
    <s v="Monthly"/>
    <s v="Terminated"/>
    <s v="CUST62519479"/>
    <n v="2024"/>
    <s v="PAY38998359"/>
    <d v="2024-04-11T00:00:00"/>
    <n v="777.54"/>
    <s v="Credit Card"/>
    <x v="0"/>
  </r>
  <r>
    <s v="POL39585916"/>
    <s v="Health"/>
    <n v="341171"/>
    <n v="1726.56"/>
    <d v="2015-05-07T00:00:00"/>
    <d v="2024-07-04T00:00:00"/>
    <s v="Expired"/>
    <s v="Monthly"/>
    <s v="Terminated"/>
    <s v="CUST62519479"/>
    <n v="2024"/>
    <s v="PAY61088511"/>
    <d v="2022-07-07T00:00:00"/>
    <n v="1403.86"/>
    <s v="Credit Card"/>
    <x v="1"/>
  </r>
  <r>
    <s v="POL90960707"/>
    <s v="Health"/>
    <n v="276513"/>
    <n v="890.01"/>
    <d v="2022-11-18T00:00:00"/>
    <d v="2025-09-13T00:00:00"/>
    <s v="Expiring Soon"/>
    <s v="Annually"/>
    <s v="Active"/>
    <s v="CUST65008360"/>
    <n v="2025"/>
    <s v="PAY11234430"/>
    <d v="2023-06-29T00:00:00"/>
    <n v="505.41"/>
    <s v="Cash"/>
    <x v="0"/>
  </r>
  <r>
    <s v="POL90960707"/>
    <s v="Health"/>
    <n v="276513"/>
    <n v="890.01"/>
    <d v="2022-11-18T00:00:00"/>
    <d v="2025-09-13T00:00:00"/>
    <s v="Expiring Soon"/>
    <s v="Annually"/>
    <s v="Active"/>
    <s v="CUST65008360"/>
    <n v="2025"/>
    <s v="PAY47474836"/>
    <d v="2024-11-18T00:00:00"/>
    <n v="56.26"/>
    <s v="Credit Card"/>
    <x v="0"/>
  </r>
  <r>
    <s v="POL79940322"/>
    <s v="Life"/>
    <n v="325033"/>
    <n v="1307.81"/>
    <d v="2024-04-26T00:00:00"/>
    <d v="2029-04-25T00:00:00"/>
    <s v=" More than a Year"/>
    <s v="Annually"/>
    <s v="Lapsed"/>
    <s v="CUST91336546"/>
    <n v="2029"/>
    <s v="PAY72241449"/>
    <d v="2022-02-05T00:00:00"/>
    <n v="102.79"/>
    <s v="Credit Card"/>
    <x v="1"/>
  </r>
  <r>
    <s v="POL59179996"/>
    <s v="Property"/>
    <n v="209276"/>
    <n v="315.72000000000003"/>
    <d v="2018-02-04T00:00:00"/>
    <d v="2025-04-09T00:00:00"/>
    <s v="Expiring Soon"/>
    <s v="Monthly"/>
    <s v="Active"/>
    <s v="CUST18337391"/>
    <n v="2025"/>
    <s v="PAY24317131"/>
    <d v="2023-04-17T00:00:00"/>
    <n v="1297.1099999999999"/>
    <s v="Cash"/>
    <x v="1"/>
  </r>
  <r>
    <s v="POL99941160"/>
    <s v="Property"/>
    <n v="212188"/>
    <n v="1008.01"/>
    <d v="2023-06-05T00:00:00"/>
    <d v="2027-02-11T00:00:00"/>
    <s v=" More than a Year"/>
    <s v="Quarterly"/>
    <s v="Lapsed"/>
    <s v="CUST27977781"/>
    <n v="2027"/>
    <s v="PAY87905940"/>
    <d v="2024-11-19T00:00:00"/>
    <n v="1423.5"/>
    <s v="Cash"/>
    <x v="0"/>
  </r>
  <r>
    <s v="POL99941160"/>
    <s v="Property"/>
    <n v="212188"/>
    <n v="1008.01"/>
    <d v="2023-06-05T00:00:00"/>
    <d v="2027-02-11T00:00:00"/>
    <s v=" More than a Year"/>
    <s v="Quarterly"/>
    <s v="Lapsed"/>
    <s v="CUST27977781"/>
    <n v="2027"/>
    <s v="PAY22438212"/>
    <d v="2024-07-19T00:00:00"/>
    <n v="338.81"/>
    <s v="Bank Transfer"/>
    <x v="1"/>
  </r>
  <r>
    <s v="POL56060343"/>
    <s v="Property"/>
    <n v="249120"/>
    <n v="1453.38"/>
    <d v="2015-05-23T00:00:00"/>
    <d v="2024-07-03T00:00:00"/>
    <s v="Expired"/>
    <s v="Monthly"/>
    <s v="Terminated"/>
    <s v="CUST61053077"/>
    <n v="2024"/>
    <s v="PAY04724076"/>
    <d v="2022-05-30T00:00:00"/>
    <n v="418.47"/>
    <s v="Bank Transfer"/>
    <x v="1"/>
  </r>
  <r>
    <s v="POL19704549"/>
    <s v="Property"/>
    <n v="107142"/>
    <n v="872.55"/>
    <d v="2018-08-10T00:00:00"/>
    <d v="2025-06-03T00:00:00"/>
    <s v="Expiring Soon"/>
    <s v="Quarterly"/>
    <s v="Lapsed"/>
    <s v="CUST37162794"/>
    <n v="2025"/>
    <s v="PAY46077817"/>
    <d v="2022-03-30T00:00:00"/>
    <n v="839.79"/>
    <s v="Bank Transfer"/>
    <x v="0"/>
  </r>
  <r>
    <s v="POL93664406"/>
    <s v="Property"/>
    <n v="328201"/>
    <n v="1595.83"/>
    <d v="2017-07-09T00:00:00"/>
    <d v="2023-01-17T00:00:00"/>
    <s v="Expired"/>
    <s v="Annually"/>
    <s v="Active"/>
    <s v="CUST18584565"/>
    <n v="2023"/>
    <s v="PAY12613104"/>
    <d v="2022-03-05T00:00:00"/>
    <n v="1154.1600000000001"/>
    <s v="Credit Card"/>
    <x v="1"/>
  </r>
  <r>
    <s v="POL93664406"/>
    <s v="Property"/>
    <n v="328201"/>
    <n v="1595.83"/>
    <d v="2017-07-09T00:00:00"/>
    <d v="2023-01-17T00:00:00"/>
    <s v="Expired"/>
    <s v="Annually"/>
    <s v="Active"/>
    <s v="CUST18584565"/>
    <n v="2023"/>
    <s v="PAY25763145"/>
    <d v="2023-08-20T00:00:00"/>
    <n v="646.38"/>
    <s v="Cash"/>
    <x v="0"/>
  </r>
  <r>
    <s v="POL99720690"/>
    <s v="Life"/>
    <n v="43579"/>
    <n v="981.71"/>
    <d v="2015-04-18T00:00:00"/>
    <d v="2023-07-17T00:00:00"/>
    <s v="Expired"/>
    <s v="Monthly"/>
    <s v="Active"/>
    <s v="CUST80574300"/>
    <n v="2023"/>
    <s v="PAY07265781"/>
    <d v="2024-03-15T00:00:00"/>
    <n v="855.63"/>
    <s v="Credit Card"/>
    <x v="1"/>
  </r>
  <r>
    <s v="POL99720690"/>
    <s v="Life"/>
    <n v="43579"/>
    <n v="981.71"/>
    <d v="2015-04-18T00:00:00"/>
    <d v="2023-07-17T00:00:00"/>
    <s v="Expired"/>
    <s v="Monthly"/>
    <s v="Active"/>
    <s v="CUST80574300"/>
    <n v="2023"/>
    <s v="PAY88771893"/>
    <d v="2024-06-28T00:00:00"/>
    <n v="317.98"/>
    <s v="Cash"/>
    <x v="0"/>
  </r>
  <r>
    <s v="POL03123237"/>
    <s v="Health"/>
    <n v="226275"/>
    <n v="1803.92"/>
    <d v="2018-05-09T00:00:00"/>
    <d v="2026-07-14T00:00:00"/>
    <s v=" More than a Year"/>
    <s v="Annually"/>
    <s v="Terminated"/>
    <s v="CUST55740087"/>
    <n v="2026"/>
    <s v="PAY77543077"/>
    <d v="2024-12-16T00:00:00"/>
    <n v="1276.3499999999999"/>
    <s v="Bank Transfer"/>
    <x v="0"/>
  </r>
  <r>
    <s v="POL03123237"/>
    <s v="Health"/>
    <n v="226275"/>
    <n v="1803.92"/>
    <d v="2018-05-09T00:00:00"/>
    <d v="2026-07-14T00:00:00"/>
    <s v=" More than a Year"/>
    <s v="Annually"/>
    <s v="Terminated"/>
    <s v="CUST55740087"/>
    <n v="2026"/>
    <s v="PAY37710202"/>
    <d v="2023-04-07T00:00:00"/>
    <n v="218.54"/>
    <s v="Cash"/>
    <x v="1"/>
  </r>
  <r>
    <s v="POL07613630"/>
    <s v="Health"/>
    <n v="103548"/>
    <n v="1927.96"/>
    <d v="2019-02-03T00:00:00"/>
    <d v="2026-07-26T00:00:00"/>
    <s v=" More than a Year"/>
    <s v="Monthly"/>
    <s v="Active"/>
    <s v="CUST53450793"/>
    <n v="2026"/>
    <s v="PAY43710477"/>
    <d v="2022-01-15T00:00:00"/>
    <n v="355.68"/>
    <s v="Bank Transfer"/>
    <x v="1"/>
  </r>
  <r>
    <s v="POL93775978"/>
    <s v="Health"/>
    <n v="424522"/>
    <n v="796.33"/>
    <d v="2024-10-24T00:00:00"/>
    <d v="2029-02-11T00:00:00"/>
    <s v=" More than a Year"/>
    <s v="Monthly"/>
    <s v="Active"/>
    <s v="CUST86382364"/>
    <n v="2029"/>
    <s v="PAY47346394"/>
    <d v="2024-07-06T00:00:00"/>
    <n v="908.13"/>
    <s v="Bank Transfer"/>
    <x v="1"/>
  </r>
  <r>
    <s v="POL68368522"/>
    <s v="Health"/>
    <n v="467228"/>
    <n v="1359.2"/>
    <d v="2019-11-17T00:00:00"/>
    <d v="2025-09-04T00:00:00"/>
    <s v="Expiring Soon"/>
    <s v="Annually"/>
    <s v="Lapsed"/>
    <s v="CUST00957425"/>
    <n v="2025"/>
    <s v="PAY21219682"/>
    <d v="2022-06-27T00:00:00"/>
    <n v="936.74"/>
    <s v="Cash"/>
    <x v="0"/>
  </r>
  <r>
    <s v="POL68368522"/>
    <s v="Health"/>
    <n v="467228"/>
    <n v="1359.2"/>
    <d v="2019-11-17T00:00:00"/>
    <d v="2025-09-04T00:00:00"/>
    <s v="Expiring Soon"/>
    <s v="Annually"/>
    <s v="Lapsed"/>
    <s v="CUST00957425"/>
    <n v="2025"/>
    <s v="PAY20208791"/>
    <d v="2024-07-24T00:00:00"/>
    <n v="438.35"/>
    <s v="Credit Card"/>
    <x v="0"/>
  </r>
  <r>
    <s v="POL23778009"/>
    <s v="Health"/>
    <n v="479730"/>
    <n v="1074.3800000000001"/>
    <d v="2017-07-27T00:00:00"/>
    <d v="2020-11-25T00:00:00"/>
    <s v="Expired"/>
    <s v="Quarterly"/>
    <s v="Terminated"/>
    <s v="CUST39213094"/>
    <n v="2020"/>
    <s v="PAY55889575"/>
    <d v="2022-03-19T00:00:00"/>
    <n v="1099.68"/>
    <s v="Credit Card"/>
    <x v="1"/>
  </r>
  <r>
    <s v="POL23778009"/>
    <s v="Health"/>
    <n v="479730"/>
    <n v="1074.3800000000001"/>
    <d v="2017-07-27T00:00:00"/>
    <d v="2020-11-25T00:00:00"/>
    <s v="Expired"/>
    <s v="Quarterly"/>
    <s v="Terminated"/>
    <s v="CUST39213094"/>
    <n v="2020"/>
    <s v="PAY19799928"/>
    <d v="2023-02-03T00:00:00"/>
    <n v="1012.05"/>
    <s v="Bank Transfer"/>
    <x v="0"/>
  </r>
  <r>
    <s v="POL23778009"/>
    <s v="Health"/>
    <n v="479730"/>
    <n v="1074.3800000000001"/>
    <d v="2017-07-27T00:00:00"/>
    <d v="2020-11-25T00:00:00"/>
    <s v="Expired"/>
    <s v="Quarterly"/>
    <s v="Terminated"/>
    <s v="CUST39213094"/>
    <n v="2020"/>
    <s v="PAY62970813"/>
    <d v="2022-05-10T00:00:00"/>
    <n v="784.41"/>
    <s v="Credit Card"/>
    <x v="1"/>
  </r>
  <r>
    <s v="POL21956809"/>
    <s v="Auto"/>
    <n v="281389"/>
    <n v="862.03"/>
    <d v="2017-07-03T00:00:00"/>
    <d v="2027-01-20T00:00:00"/>
    <s v=" More than a Year"/>
    <s v="Annually"/>
    <s v="Active"/>
    <s v="CUST48970118"/>
    <n v="2027"/>
    <s v="PAY23205278"/>
    <d v="2023-01-01T00:00:00"/>
    <n v="728.14"/>
    <s v="Bank Transfer"/>
    <x v="1"/>
  </r>
  <r>
    <s v="POL78863924"/>
    <s v="Health"/>
    <n v="192018"/>
    <n v="1528.72"/>
    <d v="2020-09-23T00:00:00"/>
    <d v="2023-11-29T00:00:00"/>
    <s v="Expired"/>
    <s v="Monthly"/>
    <s v="Lapsed"/>
    <s v="CUST36691624"/>
    <n v="2023"/>
    <s v="PAY57513953"/>
    <d v="2023-03-01T00:00:00"/>
    <n v="630.51"/>
    <s v="Cash"/>
    <x v="1"/>
  </r>
  <r>
    <s v="POL78863924"/>
    <s v="Health"/>
    <n v="192018"/>
    <n v="1528.72"/>
    <d v="2020-09-23T00:00:00"/>
    <d v="2023-11-29T00:00:00"/>
    <s v="Expired"/>
    <s v="Monthly"/>
    <s v="Lapsed"/>
    <s v="CUST36691624"/>
    <n v="2023"/>
    <s v="PAY67641609"/>
    <d v="2022-02-10T00:00:00"/>
    <n v="334.36"/>
    <s v="Credit Card"/>
    <x v="0"/>
  </r>
  <r>
    <s v="POL67043142"/>
    <s v="Auto"/>
    <n v="202562"/>
    <n v="1368.26"/>
    <d v="2017-07-05T00:00:00"/>
    <d v="2019-02-20T00:00:00"/>
    <s v="Expired"/>
    <s v="Annually"/>
    <s v="Lapsed"/>
    <s v="CUST62652225"/>
    <n v="2019"/>
    <s v="PAY95814567"/>
    <d v="2023-04-02T00:00:00"/>
    <n v="1263.27"/>
    <s v="Cash"/>
    <x v="0"/>
  </r>
  <r>
    <s v="POL66542527"/>
    <s v="Life"/>
    <n v="209098"/>
    <n v="1670.55"/>
    <d v="2019-05-23T00:00:00"/>
    <d v="2024-04-30T00:00:00"/>
    <s v="Expired"/>
    <s v="Quarterly"/>
    <s v="Active"/>
    <s v="CUST09670639"/>
    <n v="2024"/>
    <s v="PAY22585768"/>
    <d v="2024-01-30T00:00:00"/>
    <n v="934.13"/>
    <s v="Bank Transfer"/>
    <x v="0"/>
  </r>
  <r>
    <s v="POL81192447"/>
    <s v="Health"/>
    <n v="448351"/>
    <n v="305.16000000000003"/>
    <d v="2022-10-17T00:00:00"/>
    <d v="2028-12-04T00:00:00"/>
    <s v=" More than a Year"/>
    <s v="Monthly"/>
    <s v="Active"/>
    <s v="CUST92381290"/>
    <n v="2028"/>
    <s v="PAY50561125"/>
    <d v="2022-12-15T00:00:00"/>
    <n v="1165.26"/>
    <s v="Bank Transfer"/>
    <x v="1"/>
  </r>
  <r>
    <s v="POL81192447"/>
    <s v="Health"/>
    <n v="448351"/>
    <n v="305.16000000000003"/>
    <d v="2022-10-17T00:00:00"/>
    <d v="2028-12-04T00:00:00"/>
    <s v=" More than a Year"/>
    <s v="Monthly"/>
    <s v="Active"/>
    <s v="CUST92381290"/>
    <n v="2028"/>
    <s v="PAY69211977"/>
    <d v="2024-05-07T00:00:00"/>
    <n v="1478.3"/>
    <s v="Credit Card"/>
    <x v="0"/>
  </r>
  <r>
    <s v="POL81192447"/>
    <s v="Health"/>
    <n v="448351"/>
    <n v="305.16000000000003"/>
    <d v="2022-10-17T00:00:00"/>
    <d v="2028-12-04T00:00:00"/>
    <s v=" More than a Year"/>
    <s v="Monthly"/>
    <s v="Active"/>
    <s v="CUST92381290"/>
    <n v="2028"/>
    <s v="PAY26560885"/>
    <d v="2024-10-19T00:00:00"/>
    <n v="815.51"/>
    <s v="Cash"/>
    <x v="0"/>
  </r>
  <r>
    <s v="POL21617511"/>
    <s v="Health"/>
    <n v="302289"/>
    <n v="748.41"/>
    <d v="2020-04-29T00:00:00"/>
    <d v="2028-05-19T00:00:00"/>
    <s v=" More than a Year"/>
    <s v="Quarterly"/>
    <s v="Terminated"/>
    <s v="CUST23186598"/>
    <n v="2028"/>
    <s v="PAY63848754"/>
    <d v="2024-09-20T00:00:00"/>
    <n v="811.58"/>
    <s v="Cash"/>
    <x v="1"/>
  </r>
  <r>
    <s v="POL98385553"/>
    <s v="Auto"/>
    <n v="322516"/>
    <n v="1022.7"/>
    <d v="2020-10-18T00:00:00"/>
    <d v="2022-06-02T00:00:00"/>
    <s v="Expired"/>
    <s v="Quarterly"/>
    <s v="Lapsed"/>
    <s v="CUST96630079"/>
    <n v="2022"/>
    <s v="PAY69438502"/>
    <d v="2022-03-14T00:00:00"/>
    <n v="1234.6600000000001"/>
    <s v="Bank Transfer"/>
    <x v="0"/>
  </r>
  <r>
    <s v="POL98385553"/>
    <s v="Auto"/>
    <n v="322516"/>
    <n v="1022.7"/>
    <d v="2020-10-18T00:00:00"/>
    <d v="2022-06-02T00:00:00"/>
    <s v="Expired"/>
    <s v="Quarterly"/>
    <s v="Lapsed"/>
    <s v="CUST96630079"/>
    <n v="2022"/>
    <s v="PAY79066960"/>
    <d v="2023-03-27T00:00:00"/>
    <n v="300"/>
    <s v="Cash"/>
    <x v="0"/>
  </r>
  <r>
    <s v="POL96023706"/>
    <s v="Life"/>
    <n v="312505"/>
    <n v="1031.19"/>
    <d v="2019-12-26T00:00:00"/>
    <d v="2028-12-25T00:00:00"/>
    <s v=" More than a Year"/>
    <s v="Annually"/>
    <s v="Active"/>
    <s v="CUST47187133"/>
    <n v="2028"/>
    <s v="PAY55647203"/>
    <d v="2024-03-28T00:00:00"/>
    <n v="485.48"/>
    <s v="Bank Transfer"/>
    <x v="1"/>
  </r>
  <r>
    <s v="POL96023706"/>
    <s v="Life"/>
    <n v="312505"/>
    <n v="1031.19"/>
    <d v="2019-12-26T00:00:00"/>
    <d v="2028-12-25T00:00:00"/>
    <s v=" More than a Year"/>
    <s v="Annually"/>
    <s v="Active"/>
    <s v="CUST47187133"/>
    <n v="2028"/>
    <s v="PAY18915943"/>
    <d v="2024-07-01T00:00:00"/>
    <n v="962.3"/>
    <s v="Credit Card"/>
    <x v="0"/>
  </r>
  <r>
    <s v="POL96023706"/>
    <s v="Life"/>
    <n v="312505"/>
    <n v="1031.19"/>
    <d v="2019-12-26T00:00:00"/>
    <d v="2028-12-25T00:00:00"/>
    <s v=" More than a Year"/>
    <s v="Annually"/>
    <s v="Active"/>
    <s v="CUST47187133"/>
    <n v="2028"/>
    <s v="PAY67792455"/>
    <d v="2024-11-21T00:00:00"/>
    <n v="1407.51"/>
    <s v="Cash"/>
    <x v="0"/>
  </r>
  <r>
    <s v="POL96023706"/>
    <s v="Life"/>
    <n v="312505"/>
    <n v="1031.19"/>
    <d v="2019-12-26T00:00:00"/>
    <d v="2028-12-25T00:00:00"/>
    <s v=" More than a Year"/>
    <s v="Annually"/>
    <s v="Active"/>
    <s v="CUST47187133"/>
    <n v="2028"/>
    <s v="PAY17547923"/>
    <d v="2022-08-21T00:00:00"/>
    <n v="1446.96"/>
    <s v="Credit Card"/>
    <x v="1"/>
  </r>
  <r>
    <s v="POL45444901"/>
    <s v="Auto"/>
    <n v="166695"/>
    <n v="1483.6"/>
    <d v="2016-06-28T00:00:00"/>
    <d v="2025-10-30T00:00:00"/>
    <s v="Expiring Soon"/>
    <s v="Annually"/>
    <s v="Terminated"/>
    <s v="CUST51350628"/>
    <n v="2025"/>
    <s v="PAY29494840"/>
    <d v="2024-05-01T00:00:00"/>
    <n v="742.54"/>
    <s v="Bank Transfer"/>
    <x v="1"/>
  </r>
  <r>
    <s v="POL45444901"/>
    <s v="Auto"/>
    <n v="166695"/>
    <n v="1483.6"/>
    <d v="2016-06-28T00:00:00"/>
    <d v="2025-10-30T00:00:00"/>
    <s v="Expiring Soon"/>
    <s v="Annually"/>
    <s v="Terminated"/>
    <s v="CUST51350628"/>
    <n v="2025"/>
    <s v="PAY44815406"/>
    <d v="2022-03-29T00:00:00"/>
    <n v="319.33999999999997"/>
    <s v="Credit Card"/>
    <x v="1"/>
  </r>
  <r>
    <s v="POL42325037"/>
    <s v="Property"/>
    <n v="169535"/>
    <n v="824.98"/>
    <d v="2016-05-21T00:00:00"/>
    <d v="2018-05-28T00:00:00"/>
    <s v="Expired"/>
    <s v="Quarterly"/>
    <s v="Terminated"/>
    <s v="CUST71225485"/>
    <n v="2018"/>
    <s v="PAY13198296"/>
    <d v="2022-03-21T00:00:00"/>
    <n v="325.77999999999997"/>
    <s v="Bank Transfer"/>
    <x v="1"/>
  </r>
  <r>
    <s v="POL06119117"/>
    <s v="Health"/>
    <n v="20800"/>
    <n v="336.49"/>
    <d v="2021-11-09T00:00:00"/>
    <d v="2024-06-20T00:00:00"/>
    <s v="Expired"/>
    <s v="Annually"/>
    <s v="Active"/>
    <s v="CUST51166467"/>
    <n v="2024"/>
    <s v="PAY35834324"/>
    <d v="2024-04-01T00:00:00"/>
    <n v="228.02"/>
    <s v="Bank Transfer"/>
    <x v="1"/>
  </r>
  <r>
    <s v="POL06119117"/>
    <s v="Health"/>
    <n v="20800"/>
    <n v="336.49"/>
    <d v="2021-11-09T00:00:00"/>
    <d v="2024-06-20T00:00:00"/>
    <s v="Expired"/>
    <s v="Annually"/>
    <s v="Active"/>
    <s v="CUST51166467"/>
    <n v="2024"/>
    <s v="PAY06198621"/>
    <d v="2022-06-03T00:00:00"/>
    <n v="416.71"/>
    <s v="Bank Transfer"/>
    <x v="0"/>
  </r>
  <r>
    <s v="POL70483793"/>
    <s v="Life"/>
    <n v="83052"/>
    <n v="1157.3499999999999"/>
    <d v="2020-11-23T00:00:00"/>
    <d v="2030-04-30T00:00:00"/>
    <s v=" More than a Year"/>
    <s v="Quarterly"/>
    <s v="Active"/>
    <s v="CUST73210197"/>
    <n v="2030"/>
    <s v="PAY31440664"/>
    <d v="2023-03-30T00:00:00"/>
    <n v="265.76"/>
    <s v="Bank Transfer"/>
    <x v="0"/>
  </r>
  <r>
    <s v="POL70483793"/>
    <s v="Life"/>
    <n v="83052"/>
    <n v="1157.3499999999999"/>
    <d v="2020-11-23T00:00:00"/>
    <d v="2030-04-30T00:00:00"/>
    <s v=" More than a Year"/>
    <s v="Quarterly"/>
    <s v="Active"/>
    <s v="CUST73210197"/>
    <n v="2030"/>
    <s v="PAY25795580"/>
    <d v="2022-10-13T00:00:00"/>
    <n v="1078.1199999999999"/>
    <s v="Cash"/>
    <x v="1"/>
  </r>
  <r>
    <s v="POL46961879"/>
    <s v="Auto"/>
    <n v="125416"/>
    <n v="1526.42"/>
    <d v="2015-02-26T00:00:00"/>
    <d v="2023-09-23T00:00:00"/>
    <s v="Expired"/>
    <s v="Monthly"/>
    <s v="Lapsed"/>
    <s v="CUST96951275"/>
    <n v="2023"/>
    <s v="PAY25455131"/>
    <d v="2023-01-08T00:00:00"/>
    <n v="943.53"/>
    <s v="Credit Card"/>
    <x v="0"/>
  </r>
  <r>
    <s v="POL46961879"/>
    <s v="Auto"/>
    <n v="125416"/>
    <n v="1526.42"/>
    <d v="2015-02-26T00:00:00"/>
    <d v="2023-09-23T00:00:00"/>
    <s v="Expired"/>
    <s v="Monthly"/>
    <s v="Lapsed"/>
    <s v="CUST96951275"/>
    <n v="2023"/>
    <s v="PAY60723527"/>
    <d v="2022-07-03T00:00:00"/>
    <n v="1046.1400000000001"/>
    <s v="Cash"/>
    <x v="1"/>
  </r>
  <r>
    <s v="POL30619857"/>
    <s v="Life"/>
    <n v="211009"/>
    <n v="1866.68"/>
    <d v="2019-08-09T00:00:00"/>
    <d v="2021-02-02T00:00:00"/>
    <s v="Expired"/>
    <s v="Monthly"/>
    <s v="Lapsed"/>
    <s v="CUST39549313"/>
    <n v="2021"/>
    <s v="PAY38353271"/>
    <d v="2023-01-13T00:00:00"/>
    <n v="730.38"/>
    <s v="Bank Transfer"/>
    <x v="1"/>
  </r>
  <r>
    <s v="POL30619857"/>
    <s v="Life"/>
    <n v="211009"/>
    <n v="1866.68"/>
    <d v="2019-08-09T00:00:00"/>
    <d v="2021-02-02T00:00:00"/>
    <s v="Expired"/>
    <s v="Monthly"/>
    <s v="Lapsed"/>
    <s v="CUST39549313"/>
    <n v="2021"/>
    <s v="PAY87684443"/>
    <d v="2022-11-28T00:00:00"/>
    <n v="1356.42"/>
    <s v="Credit Card"/>
    <x v="0"/>
  </r>
  <r>
    <s v="POL39046123"/>
    <s v="Health"/>
    <n v="32087"/>
    <n v="483.06"/>
    <d v="2021-01-06T00:00:00"/>
    <d v="2028-06-11T00:00:00"/>
    <s v=" More than a Year"/>
    <s v="Quarterly"/>
    <s v="Active"/>
    <s v="CUST73404920"/>
    <n v="2028"/>
    <s v="PAY41001005"/>
    <d v="2022-08-09T00:00:00"/>
    <n v="144.16"/>
    <s v="Bank Transfer"/>
    <x v="0"/>
  </r>
  <r>
    <s v="POL78045083"/>
    <s v="Health"/>
    <n v="218372"/>
    <n v="1646.85"/>
    <d v="2019-09-10T00:00:00"/>
    <d v="2022-05-20T00:00:00"/>
    <s v="Expired"/>
    <s v="Monthly"/>
    <s v="Active"/>
    <s v="CUST93366412"/>
    <n v="2022"/>
    <s v="PAY21574684"/>
    <d v="2022-10-04T00:00:00"/>
    <n v="829.54"/>
    <s v="Credit Card"/>
    <x v="1"/>
  </r>
  <r>
    <s v="POL78045083"/>
    <s v="Health"/>
    <n v="218372"/>
    <n v="1646.85"/>
    <d v="2019-09-10T00:00:00"/>
    <d v="2022-05-20T00:00:00"/>
    <s v="Expired"/>
    <s v="Monthly"/>
    <s v="Active"/>
    <s v="CUST93366412"/>
    <n v="2022"/>
    <s v="PAY02122438"/>
    <d v="2024-11-24T00:00:00"/>
    <n v="363.24"/>
    <s v="Credit Card"/>
    <x v="0"/>
  </r>
  <r>
    <s v="POL78045083"/>
    <s v="Health"/>
    <n v="218372"/>
    <n v="1646.85"/>
    <d v="2019-09-10T00:00:00"/>
    <d v="2022-05-20T00:00:00"/>
    <s v="Expired"/>
    <s v="Monthly"/>
    <s v="Active"/>
    <s v="CUST93366412"/>
    <n v="2022"/>
    <s v="PAY51358513"/>
    <d v="2024-07-16T00:00:00"/>
    <n v="1412.44"/>
    <s v="Cash"/>
    <x v="1"/>
  </r>
  <r>
    <s v="POL51620232"/>
    <s v="Life"/>
    <n v="60445"/>
    <n v="757.14"/>
    <d v="2018-07-01T00:00:00"/>
    <d v="2027-08-25T00:00:00"/>
    <s v=" More than a Year"/>
    <s v="Annually"/>
    <s v="Lapsed"/>
    <s v="CUST01691078"/>
    <n v="2027"/>
    <s v="PAY82822924"/>
    <d v="2022-02-14T00:00:00"/>
    <n v="1452.32"/>
    <s v="Cash"/>
    <x v="1"/>
  </r>
  <r>
    <s v="POL39337647"/>
    <s v="Auto"/>
    <n v="431401"/>
    <n v="351.72"/>
    <d v="2024-05-28T00:00:00"/>
    <d v="2033-04-29T00:00:00"/>
    <s v=" More than a Year"/>
    <s v="Monthly"/>
    <s v="Lapsed"/>
    <s v="CUST20533795"/>
    <n v="2033"/>
    <s v="PAY02564038"/>
    <d v="2024-08-03T00:00:00"/>
    <n v="842.11"/>
    <s v="Cash"/>
    <x v="0"/>
  </r>
  <r>
    <s v="POL39337647"/>
    <s v="Auto"/>
    <n v="431401"/>
    <n v="351.72"/>
    <d v="2024-05-28T00:00:00"/>
    <d v="2033-04-29T00:00:00"/>
    <s v=" More than a Year"/>
    <s v="Monthly"/>
    <s v="Lapsed"/>
    <s v="CUST20533795"/>
    <n v="2033"/>
    <s v="PAY49197205"/>
    <d v="2023-08-13T00:00:00"/>
    <n v="326.19"/>
    <s v="Bank Transfer"/>
    <x v="0"/>
  </r>
  <r>
    <s v="POL18021070"/>
    <s v="Health"/>
    <n v="107603"/>
    <n v="953.03"/>
    <d v="2017-09-18T00:00:00"/>
    <d v="2027-02-16T00:00:00"/>
    <s v=" More than a Year"/>
    <s v="Annually"/>
    <s v="Terminated"/>
    <s v="CUST48070910"/>
    <n v="2027"/>
    <s v="PAY42202633"/>
    <d v="2023-02-14T00:00:00"/>
    <n v="716.2"/>
    <s v="Credit Card"/>
    <x v="1"/>
  </r>
  <r>
    <s v="POL48412691"/>
    <s v="Auto"/>
    <n v="354308"/>
    <n v="237.23"/>
    <d v="2022-08-20T00:00:00"/>
    <d v="2029-05-17T00:00:00"/>
    <s v=" More than a Year"/>
    <s v="Monthly"/>
    <s v="Lapsed"/>
    <s v="CUST31924421"/>
    <n v="2029"/>
    <s v="PAY17531377"/>
    <d v="2023-04-17T00:00:00"/>
    <n v="1088"/>
    <s v="Cash"/>
    <x v="1"/>
  </r>
  <r>
    <s v="POL48412691"/>
    <s v="Auto"/>
    <n v="354308"/>
    <n v="237.23"/>
    <d v="2022-08-20T00:00:00"/>
    <d v="2029-05-17T00:00:00"/>
    <s v=" More than a Year"/>
    <s v="Monthly"/>
    <s v="Lapsed"/>
    <s v="CUST31924421"/>
    <n v="2029"/>
    <s v="PAY32646888"/>
    <d v="2022-05-23T00:00:00"/>
    <n v="753.36"/>
    <s v="Bank Transfer"/>
    <x v="0"/>
  </r>
  <r>
    <s v="POL48412691"/>
    <s v="Auto"/>
    <n v="354308"/>
    <n v="237.23"/>
    <d v="2022-08-20T00:00:00"/>
    <d v="2029-05-17T00:00:00"/>
    <s v=" More than a Year"/>
    <s v="Monthly"/>
    <s v="Lapsed"/>
    <s v="CUST31924421"/>
    <n v="2029"/>
    <s v="PAY42545514"/>
    <d v="2022-05-27T00:00:00"/>
    <n v="179.28"/>
    <s v="Credit Card"/>
    <x v="0"/>
  </r>
  <r>
    <s v="POL76750122"/>
    <s v="Health"/>
    <n v="291182"/>
    <n v="388.84"/>
    <d v="2024-03-02T00:00:00"/>
    <d v="2030-07-23T00:00:00"/>
    <s v=" More than a Year"/>
    <s v="Annually"/>
    <s v="Terminated"/>
    <s v="CUST52057828"/>
    <n v="2030"/>
    <s v="PAY97878598"/>
    <d v="2023-03-29T00:00:00"/>
    <n v="60.33"/>
    <s v="Cash"/>
    <x v="1"/>
  </r>
  <r>
    <s v="POL76750122"/>
    <s v="Health"/>
    <n v="291182"/>
    <n v="388.84"/>
    <d v="2024-03-02T00:00:00"/>
    <d v="2030-07-23T00:00:00"/>
    <s v=" More than a Year"/>
    <s v="Annually"/>
    <s v="Terminated"/>
    <s v="CUST52057828"/>
    <n v="2030"/>
    <s v="PAY80743379"/>
    <d v="2023-12-31T00:00:00"/>
    <n v="329.83"/>
    <s v="Cash"/>
    <x v="1"/>
  </r>
  <r>
    <s v="POL15402724"/>
    <s v="Health"/>
    <n v="39002"/>
    <n v="1757.07"/>
    <d v="2019-10-30T00:00:00"/>
    <d v="2027-12-28T00:00:00"/>
    <s v=" More than a Year"/>
    <s v="Annually"/>
    <s v="Lapsed"/>
    <s v="CUST82780241"/>
    <n v="2027"/>
    <s v="PAY62805001"/>
    <d v="2024-09-06T00:00:00"/>
    <n v="166.3"/>
    <s v="Cash"/>
    <x v="1"/>
  </r>
  <r>
    <s v="POL15402724"/>
    <s v="Health"/>
    <n v="39002"/>
    <n v="1757.07"/>
    <d v="2019-10-30T00:00:00"/>
    <d v="2027-12-28T00:00:00"/>
    <s v=" More than a Year"/>
    <s v="Annually"/>
    <s v="Lapsed"/>
    <s v="CUST82780241"/>
    <n v="2027"/>
    <s v="PAY23030908"/>
    <d v="2022-09-25T00:00:00"/>
    <n v="838.66"/>
    <s v="Bank Transfer"/>
    <x v="1"/>
  </r>
  <r>
    <s v="POL66073787"/>
    <s v="Health"/>
    <n v="115527"/>
    <n v="168.62"/>
    <d v="2018-02-16T00:00:00"/>
    <d v="2025-01-08T00:00:00"/>
    <s v="Expiring Soon"/>
    <s v="Quarterly"/>
    <s v="Active"/>
    <s v="CUST45148477"/>
    <n v="2025"/>
    <s v="PAY92981765"/>
    <d v="2024-10-22T00:00:00"/>
    <n v="476.82"/>
    <s v="Credit Card"/>
    <x v="0"/>
  </r>
  <r>
    <s v="POL66073787"/>
    <s v="Health"/>
    <n v="115527"/>
    <n v="168.62"/>
    <d v="2018-02-16T00:00:00"/>
    <d v="2025-01-08T00:00:00"/>
    <s v="Expiring Soon"/>
    <s v="Quarterly"/>
    <s v="Active"/>
    <s v="CUST45148477"/>
    <n v="2025"/>
    <s v="PAY89800864"/>
    <d v="2022-09-14T00:00:00"/>
    <n v="1424.95"/>
    <s v="Bank Transfer"/>
    <x v="1"/>
  </r>
  <r>
    <s v="POL66073787"/>
    <s v="Health"/>
    <n v="115527"/>
    <n v="168.62"/>
    <d v="2018-02-16T00:00:00"/>
    <d v="2025-01-08T00:00:00"/>
    <s v="Expiring Soon"/>
    <s v="Quarterly"/>
    <s v="Active"/>
    <s v="CUST45148477"/>
    <n v="2025"/>
    <s v="PAY05093443"/>
    <d v="2024-02-05T00:00:00"/>
    <n v="410.3"/>
    <s v="Bank Transfer"/>
    <x v="1"/>
  </r>
  <r>
    <s v="POL80170716"/>
    <s v="Auto"/>
    <n v="186746"/>
    <n v="633.82000000000005"/>
    <d v="2020-08-05T00:00:00"/>
    <d v="2026-06-03T00:00:00"/>
    <s v=" More than a Year"/>
    <s v="Monthly"/>
    <s v="Active"/>
    <s v="CUST14150904"/>
    <n v="2026"/>
    <s v="PAY04936308"/>
    <d v="2023-03-18T00:00:00"/>
    <n v="575.64"/>
    <s v="Bank Transfer"/>
    <x v="1"/>
  </r>
  <r>
    <s v="POL20505761"/>
    <s v="Health"/>
    <n v="320924"/>
    <n v="261.74"/>
    <d v="2024-10-27T00:00:00"/>
    <d v="2032-12-20T00:00:00"/>
    <s v=" More than a Year"/>
    <s v="Quarterly"/>
    <s v="Terminated"/>
    <s v="CUST26702312"/>
    <n v="2032"/>
    <s v="PAY09218065"/>
    <d v="2024-01-03T00:00:00"/>
    <n v="370.53"/>
    <s v="Bank Transfer"/>
    <x v="0"/>
  </r>
  <r>
    <s v="POL27717636"/>
    <s v="Auto"/>
    <n v="402535"/>
    <n v="308.41000000000003"/>
    <d v="2018-06-24T00:00:00"/>
    <d v="2027-07-28T00:00:00"/>
    <s v=" More than a Year"/>
    <s v="Quarterly"/>
    <s v="Active"/>
    <s v="CUST37271886"/>
    <n v="2027"/>
    <s v="PAY50872609"/>
    <d v="2023-06-01T00:00:00"/>
    <n v="248.9"/>
    <s v="Bank Transfer"/>
    <x v="0"/>
  </r>
  <r>
    <s v="POL27717636"/>
    <s v="Auto"/>
    <n v="402535"/>
    <n v="308.41000000000003"/>
    <d v="2018-06-24T00:00:00"/>
    <d v="2027-07-28T00:00:00"/>
    <s v=" More than a Year"/>
    <s v="Quarterly"/>
    <s v="Active"/>
    <s v="CUST37271886"/>
    <n v="2027"/>
    <s v="PAY38165258"/>
    <d v="2024-04-26T00:00:00"/>
    <n v="379.37"/>
    <s v="Cash"/>
    <x v="0"/>
  </r>
  <r>
    <s v="POL27717636"/>
    <s v="Auto"/>
    <n v="402535"/>
    <n v="308.41000000000003"/>
    <d v="2018-06-24T00:00:00"/>
    <d v="2027-07-28T00:00:00"/>
    <s v=" More than a Year"/>
    <s v="Quarterly"/>
    <s v="Active"/>
    <s v="CUST37271886"/>
    <n v="2027"/>
    <s v="PAY34342957"/>
    <d v="2022-09-10T00:00:00"/>
    <n v="583.82000000000005"/>
    <s v="Cash"/>
    <x v="0"/>
  </r>
  <r>
    <s v="POL68917134"/>
    <s v="Health"/>
    <n v="118253"/>
    <n v="616.5"/>
    <d v="2022-09-25T00:00:00"/>
    <d v="2030-03-05T00:00:00"/>
    <s v=" More than a Year"/>
    <s v="Quarterly"/>
    <s v="Lapsed"/>
    <s v="CUST05003547"/>
    <n v="2030"/>
    <s v="PAY90324234"/>
    <d v="2023-07-01T00:00:00"/>
    <n v="976.14"/>
    <s v="Credit Card"/>
    <x v="1"/>
  </r>
  <r>
    <s v="POL30601696"/>
    <s v="Health"/>
    <n v="147344"/>
    <n v="255.09"/>
    <d v="2021-12-31T00:00:00"/>
    <d v="2025-03-21T00:00:00"/>
    <s v="Expiring Soon"/>
    <s v="Quarterly"/>
    <s v="Active"/>
    <s v="CUST37922598"/>
    <n v="2025"/>
    <s v="PAY24490593"/>
    <d v="2023-05-07T00:00:00"/>
    <n v="1243.79"/>
    <s v="Bank Transfer"/>
    <x v="0"/>
  </r>
  <r>
    <s v="POL38116452"/>
    <s v="Auto"/>
    <n v="259923"/>
    <n v="904.87"/>
    <d v="2023-08-15T00:00:00"/>
    <d v="2031-10-09T00:00:00"/>
    <s v=" More than a Year"/>
    <s v="Quarterly"/>
    <s v="Active"/>
    <s v="CUST89988266"/>
    <n v="2031"/>
    <s v="PAY59444329"/>
    <d v="2024-02-24T00:00:00"/>
    <n v="1300.04"/>
    <s v="Credit Card"/>
    <x v="1"/>
  </r>
  <r>
    <s v="POL38116452"/>
    <s v="Auto"/>
    <n v="259923"/>
    <n v="904.87"/>
    <d v="2023-08-15T00:00:00"/>
    <d v="2031-10-09T00:00:00"/>
    <s v=" More than a Year"/>
    <s v="Quarterly"/>
    <s v="Active"/>
    <s v="CUST89988266"/>
    <n v="2031"/>
    <s v="PAY39335523"/>
    <d v="2021-12-31T00:00:00"/>
    <n v="463.7"/>
    <s v="Credit Card"/>
    <x v="1"/>
  </r>
  <r>
    <s v="POL38116452"/>
    <s v="Auto"/>
    <n v="259923"/>
    <n v="904.87"/>
    <d v="2023-08-15T00:00:00"/>
    <d v="2031-10-09T00:00:00"/>
    <s v=" More than a Year"/>
    <s v="Quarterly"/>
    <s v="Active"/>
    <s v="CUST89988266"/>
    <n v="2031"/>
    <s v="PAY69112902"/>
    <d v="2022-03-19T00:00:00"/>
    <n v="1476.91"/>
    <s v="Cash"/>
    <x v="1"/>
  </r>
  <r>
    <s v="POL38116452"/>
    <s v="Auto"/>
    <n v="259923"/>
    <n v="904.87"/>
    <d v="2023-08-15T00:00:00"/>
    <d v="2031-10-09T00:00:00"/>
    <s v=" More than a Year"/>
    <s v="Quarterly"/>
    <s v="Active"/>
    <s v="CUST89988266"/>
    <n v="2031"/>
    <s v="PAY56804240"/>
    <d v="2024-07-10T00:00:00"/>
    <n v="102.19"/>
    <s v="Cash"/>
    <x v="0"/>
  </r>
  <r>
    <s v="POL62179381"/>
    <s v="Auto"/>
    <n v="426864"/>
    <n v="1872.17"/>
    <d v="2022-06-17T00:00:00"/>
    <d v="2026-10-23T00:00:00"/>
    <s v=" More than a Year"/>
    <s v="Monthly"/>
    <s v="Terminated"/>
    <s v="CUST81469819"/>
    <n v="2026"/>
    <s v="PAY24602597"/>
    <d v="2024-05-26T00:00:00"/>
    <n v="118.85"/>
    <s v="Bank Transfer"/>
    <x v="0"/>
  </r>
  <r>
    <s v="POL83352802"/>
    <s v="Life"/>
    <n v="175557"/>
    <n v="1697.42"/>
    <d v="2020-03-24T00:00:00"/>
    <d v="2026-10-01T00:00:00"/>
    <s v=" More than a Year"/>
    <s v="Quarterly"/>
    <s v="Terminated"/>
    <s v="CUST74437728"/>
    <n v="2026"/>
    <s v="PAY61476184"/>
    <d v="2024-05-21T00:00:00"/>
    <n v="366.41"/>
    <s v="Cash"/>
    <x v="0"/>
  </r>
  <r>
    <s v="POL91109221"/>
    <s v="Life"/>
    <n v="389380"/>
    <n v="377.89"/>
    <d v="2020-03-08T00:00:00"/>
    <d v="2027-12-19T00:00:00"/>
    <s v=" More than a Year"/>
    <s v="Monthly"/>
    <s v="Active"/>
    <s v="CUST64350786"/>
    <n v="2027"/>
    <s v="PAY87777836"/>
    <d v="2023-01-25T00:00:00"/>
    <n v="482.64"/>
    <s v="Credit Card"/>
    <x v="0"/>
  </r>
  <r>
    <s v="POL91109221"/>
    <s v="Life"/>
    <n v="389380"/>
    <n v="377.89"/>
    <d v="2020-03-08T00:00:00"/>
    <d v="2027-12-19T00:00:00"/>
    <s v=" More than a Year"/>
    <s v="Monthly"/>
    <s v="Active"/>
    <s v="CUST64350786"/>
    <n v="2027"/>
    <s v="PAY37105603"/>
    <d v="2022-01-07T00:00:00"/>
    <n v="706.86"/>
    <s v="Credit Card"/>
    <x v="0"/>
  </r>
  <r>
    <s v="POL91109221"/>
    <s v="Life"/>
    <n v="389380"/>
    <n v="377.89"/>
    <d v="2020-03-08T00:00:00"/>
    <d v="2027-12-19T00:00:00"/>
    <s v=" More than a Year"/>
    <s v="Monthly"/>
    <s v="Active"/>
    <s v="CUST64350786"/>
    <n v="2027"/>
    <s v="PAY57797754"/>
    <d v="2023-05-14T00:00:00"/>
    <n v="1159.92"/>
    <s v="Credit Card"/>
    <x v="1"/>
  </r>
  <r>
    <s v="POL44219481"/>
    <s v="Health"/>
    <n v="197458"/>
    <n v="1192.48"/>
    <d v="2019-02-28T00:00:00"/>
    <d v="2028-07-17T00:00:00"/>
    <s v=" More than a Year"/>
    <s v="Annually"/>
    <s v="Terminated"/>
    <s v="CUST20014882"/>
    <n v="2028"/>
    <s v="PAY52036226"/>
    <d v="2023-03-18T00:00:00"/>
    <n v="841.89"/>
    <s v="Credit Card"/>
    <x v="1"/>
  </r>
  <r>
    <s v="POL44219481"/>
    <s v="Health"/>
    <n v="197458"/>
    <n v="1192.48"/>
    <d v="2019-02-28T00:00:00"/>
    <d v="2028-07-17T00:00:00"/>
    <s v=" More than a Year"/>
    <s v="Annually"/>
    <s v="Terminated"/>
    <s v="CUST20014882"/>
    <n v="2028"/>
    <s v="PAY04921830"/>
    <d v="2022-05-05T00:00:00"/>
    <n v="1438.66"/>
    <s v="Bank Transfer"/>
    <x v="0"/>
  </r>
  <r>
    <s v="POL69907310"/>
    <s v="Property"/>
    <n v="244643"/>
    <n v="1506.35"/>
    <d v="2018-06-30T00:00:00"/>
    <d v="2022-10-30T00:00:00"/>
    <s v="Expired"/>
    <s v="Monthly"/>
    <s v="Active"/>
    <s v="CUST59222858"/>
    <n v="2022"/>
    <s v="PAY43986423"/>
    <d v="2022-01-05T00:00:00"/>
    <n v="622.9"/>
    <s v="Bank Transfer"/>
    <x v="1"/>
  </r>
  <r>
    <s v="POL35855900"/>
    <s v="Auto"/>
    <n v="295767"/>
    <n v="806.28"/>
    <d v="2024-10-24T00:00:00"/>
    <d v="2034-07-06T00:00:00"/>
    <s v=" More than a Year"/>
    <s v="Quarterly"/>
    <s v="Terminated"/>
    <s v="CUST63174810"/>
    <n v="2034"/>
    <s v="PAY36108756"/>
    <d v="2022-05-19T00:00:00"/>
    <n v="1111.71"/>
    <s v="Cash"/>
    <x v="1"/>
  </r>
  <r>
    <s v="POL65504828"/>
    <s v="Health"/>
    <n v="195603"/>
    <n v="1759.66"/>
    <d v="2015-11-02T00:00:00"/>
    <d v="2021-10-08T00:00:00"/>
    <s v="Expired"/>
    <s v="Monthly"/>
    <s v="Terminated"/>
    <s v="CUST70215391"/>
    <n v="2021"/>
    <s v="PAY49706445"/>
    <d v="2022-11-22T00:00:00"/>
    <n v="750.73"/>
    <s v="Bank Transfer"/>
    <x v="0"/>
  </r>
  <r>
    <s v="POL74728288"/>
    <s v="Health"/>
    <n v="220961"/>
    <n v="641.29"/>
    <d v="2021-01-10T00:00:00"/>
    <d v="2026-10-01T00:00:00"/>
    <s v=" More than a Year"/>
    <s v="Quarterly"/>
    <s v="Terminated"/>
    <s v="CUST26361887"/>
    <n v="2026"/>
    <s v="PAY41543920"/>
    <d v="2022-12-05T00:00:00"/>
    <n v="673.14"/>
    <s v="Cash"/>
    <x v="1"/>
  </r>
  <r>
    <s v="POL96603488"/>
    <s v="Life"/>
    <n v="146452"/>
    <n v="1737.04"/>
    <d v="2023-07-13T00:00:00"/>
    <d v="2032-03-10T00:00:00"/>
    <s v=" More than a Year"/>
    <s v="Quarterly"/>
    <s v="Terminated"/>
    <s v="CUST33662644"/>
    <n v="2032"/>
    <s v="PAY51567545"/>
    <d v="2023-03-18T00:00:00"/>
    <n v="639.91"/>
    <s v="Credit Card"/>
    <x v="0"/>
  </r>
  <r>
    <s v="POL96603488"/>
    <s v="Life"/>
    <n v="146452"/>
    <n v="1737.04"/>
    <d v="2023-07-13T00:00:00"/>
    <d v="2032-03-10T00:00:00"/>
    <s v=" More than a Year"/>
    <s v="Quarterly"/>
    <s v="Terminated"/>
    <s v="CUST33662644"/>
    <n v="2032"/>
    <s v="PAY36830766"/>
    <d v="2024-02-23T00:00:00"/>
    <n v="1142.07"/>
    <s v="Cash"/>
    <x v="1"/>
  </r>
  <r>
    <s v="POL79918238"/>
    <s v="Life"/>
    <n v="462221"/>
    <n v="783.27"/>
    <d v="2019-01-10T00:00:00"/>
    <d v="2020-01-13T00:00:00"/>
    <s v="Expired"/>
    <s v="Monthly"/>
    <s v="Lapsed"/>
    <s v="CUST30888667"/>
    <n v="2020"/>
    <s v="PAY19766369"/>
    <d v="2024-04-23T00:00:00"/>
    <n v="1351.89"/>
    <s v="Cash"/>
    <x v="0"/>
  </r>
  <r>
    <s v="POL13213398"/>
    <s v="Auto"/>
    <n v="46873"/>
    <n v="1536.7"/>
    <d v="2018-02-13T00:00:00"/>
    <d v="2022-10-06T00:00:00"/>
    <s v="Expired"/>
    <s v="Quarterly"/>
    <s v="Active"/>
    <s v="CUST48448849"/>
    <n v="2022"/>
    <s v="PAY80269952"/>
    <d v="2023-01-07T00:00:00"/>
    <n v="724.65"/>
    <s v="Cash"/>
    <x v="0"/>
  </r>
  <r>
    <s v="POL53156329"/>
    <s v="Health"/>
    <n v="132528"/>
    <n v="1705.3"/>
    <d v="2019-08-11T00:00:00"/>
    <d v="2027-10-22T00:00:00"/>
    <s v=" More than a Year"/>
    <s v="Monthly"/>
    <s v="Lapsed"/>
    <s v="CUST85950802"/>
    <n v="2027"/>
    <s v="PAY19966051"/>
    <d v="2021-12-28T00:00:00"/>
    <n v="855.26"/>
    <s v="Bank Transfer"/>
    <x v="0"/>
  </r>
  <r>
    <s v="POL20662516"/>
    <s v="Auto"/>
    <n v="368863"/>
    <n v="1051.6199999999999"/>
    <d v="2017-01-13T00:00:00"/>
    <d v="2022-03-20T00:00:00"/>
    <s v="Expired"/>
    <s v="Annually"/>
    <s v="Active"/>
    <s v="CUST83956868"/>
    <n v="2022"/>
    <s v="PAY95964937"/>
    <d v="2023-02-03T00:00:00"/>
    <n v="122.78"/>
    <s v="Bank Transfer"/>
    <x v="0"/>
  </r>
  <r>
    <s v="POL15506424"/>
    <s v="Life"/>
    <n v="109495"/>
    <n v="856.61"/>
    <d v="2016-03-08T00:00:00"/>
    <d v="2021-09-17T00:00:00"/>
    <s v="Expired"/>
    <s v="Monthly"/>
    <s v="Terminated"/>
    <s v="CUST21748118"/>
    <n v="2021"/>
    <s v="PAY43394679"/>
    <d v="2022-11-30T00:00:00"/>
    <n v="708.29"/>
    <s v="Cash"/>
    <x v="1"/>
  </r>
  <r>
    <s v="POL68885255"/>
    <s v="Health"/>
    <n v="278536"/>
    <n v="1165.19"/>
    <d v="2023-02-17T00:00:00"/>
    <d v="2029-04-26T00:00:00"/>
    <s v=" More than a Year"/>
    <s v="Annually"/>
    <s v="Active"/>
    <s v="CUST52540976"/>
    <n v="2029"/>
    <s v="PAY93695049"/>
    <d v="2022-04-20T00:00:00"/>
    <n v="587.51"/>
    <s v="Bank Transfer"/>
    <x v="0"/>
  </r>
  <r>
    <s v="POL68885255"/>
    <s v="Health"/>
    <n v="278536"/>
    <n v="1165.19"/>
    <d v="2023-02-17T00:00:00"/>
    <d v="2029-04-26T00:00:00"/>
    <s v=" More than a Year"/>
    <s v="Annually"/>
    <s v="Active"/>
    <s v="CUST52540976"/>
    <n v="2029"/>
    <s v="PAY42743834"/>
    <d v="2022-01-25T00:00:00"/>
    <n v="1356.64"/>
    <s v="Credit Card"/>
    <x v="0"/>
  </r>
  <r>
    <s v="POL68885255"/>
    <s v="Health"/>
    <n v="278536"/>
    <n v="1165.19"/>
    <d v="2023-02-17T00:00:00"/>
    <d v="2029-04-26T00:00:00"/>
    <s v=" More than a Year"/>
    <s v="Annually"/>
    <s v="Active"/>
    <s v="CUST52540976"/>
    <n v="2029"/>
    <s v="PAY66500887"/>
    <d v="2022-09-11T00:00:00"/>
    <n v="793.64"/>
    <s v="Credit Card"/>
    <x v="0"/>
  </r>
  <r>
    <s v="POL35209226"/>
    <s v="Auto"/>
    <n v="92652"/>
    <n v="142.47"/>
    <d v="2023-01-01T00:00:00"/>
    <d v="2027-03-13T00:00:00"/>
    <s v=" More than a Year"/>
    <s v="Monthly"/>
    <s v="Lapsed"/>
    <s v="CUST58439547"/>
    <n v="2027"/>
    <s v="PAY30970874"/>
    <d v="2023-06-24T00:00:00"/>
    <n v="805.67"/>
    <s v="Cash"/>
    <x v="0"/>
  </r>
  <r>
    <s v="POL35209226"/>
    <s v="Auto"/>
    <n v="92652"/>
    <n v="142.47"/>
    <d v="2023-01-01T00:00:00"/>
    <d v="2027-03-13T00:00:00"/>
    <s v=" More than a Year"/>
    <s v="Monthly"/>
    <s v="Lapsed"/>
    <s v="CUST58439547"/>
    <n v="2027"/>
    <s v="PAY17748906"/>
    <d v="2024-07-02T00:00:00"/>
    <n v="1070.08"/>
    <s v="Cash"/>
    <x v="1"/>
  </r>
  <r>
    <s v="POL35209226"/>
    <s v="Auto"/>
    <n v="92652"/>
    <n v="142.47"/>
    <d v="2023-01-01T00:00:00"/>
    <d v="2027-03-13T00:00:00"/>
    <s v=" More than a Year"/>
    <s v="Monthly"/>
    <s v="Lapsed"/>
    <s v="CUST58439547"/>
    <n v="2027"/>
    <s v="PAY87894563"/>
    <d v="2023-03-17T00:00:00"/>
    <n v="830.55"/>
    <s v="Credit Card"/>
    <x v="1"/>
  </r>
  <r>
    <s v="POL69146247"/>
    <s v="Auto"/>
    <n v="145752"/>
    <n v="1131.9000000000001"/>
    <d v="2023-07-16T00:00:00"/>
    <d v="2030-04-23T00:00:00"/>
    <s v=" More than a Year"/>
    <s v="Annually"/>
    <s v="Lapsed"/>
    <s v="CUST42798343"/>
    <n v="2030"/>
    <s v="PAY78326009"/>
    <d v="2023-09-24T00:00:00"/>
    <n v="1101.83"/>
    <s v="Credit Card"/>
    <x v="0"/>
  </r>
  <r>
    <s v="POL69146247"/>
    <s v="Auto"/>
    <n v="145752"/>
    <n v="1131.9000000000001"/>
    <d v="2023-07-16T00:00:00"/>
    <d v="2030-04-23T00:00:00"/>
    <s v=" More than a Year"/>
    <s v="Annually"/>
    <s v="Lapsed"/>
    <s v="CUST42798343"/>
    <n v="2030"/>
    <s v="PAY39368200"/>
    <d v="2024-08-24T00:00:00"/>
    <n v="1127.03"/>
    <s v="Cash"/>
    <x v="0"/>
  </r>
  <r>
    <s v="POL69146247"/>
    <s v="Auto"/>
    <n v="145752"/>
    <n v="1131.9000000000001"/>
    <d v="2023-07-16T00:00:00"/>
    <d v="2030-04-23T00:00:00"/>
    <s v=" More than a Year"/>
    <s v="Annually"/>
    <s v="Lapsed"/>
    <s v="CUST42798343"/>
    <n v="2030"/>
    <s v="PAY62254734"/>
    <d v="2022-06-01T00:00:00"/>
    <n v="1242.8599999999999"/>
    <s v="Bank Transfer"/>
    <x v="0"/>
  </r>
  <r>
    <s v="POL51049013"/>
    <s v="Life"/>
    <n v="251162"/>
    <n v="688.07"/>
    <d v="2016-12-22T00:00:00"/>
    <d v="2023-03-20T00:00:00"/>
    <s v="Expired"/>
    <s v="Monthly"/>
    <s v="Terminated"/>
    <s v="CUST24079117"/>
    <n v="2023"/>
    <s v="PAY75177627"/>
    <d v="2024-11-22T00:00:00"/>
    <n v="949.27"/>
    <s v="Credit Card"/>
    <x v="1"/>
  </r>
  <r>
    <s v="POL33853949"/>
    <s v="Auto"/>
    <n v="45519"/>
    <n v="1237.04"/>
    <d v="2024-01-01T00:00:00"/>
    <d v="2033-09-30T00:00:00"/>
    <s v=" More than a Year"/>
    <s v="Monthly"/>
    <s v="Active"/>
    <s v="CUST29536604"/>
    <n v="2033"/>
    <s v="PAY20946748"/>
    <d v="2022-09-04T00:00:00"/>
    <n v="873.25"/>
    <s v="Credit Card"/>
    <x v="1"/>
  </r>
  <r>
    <s v="POL98320101"/>
    <s v="Health"/>
    <n v="154337"/>
    <n v="1280.17"/>
    <d v="2018-02-13T00:00:00"/>
    <d v="2022-05-21T00:00:00"/>
    <s v="Expired"/>
    <s v="Annually"/>
    <s v="Active"/>
    <s v="CUST46955608"/>
    <n v="2022"/>
    <s v="PAY98224577"/>
    <d v="2024-06-07T00:00:00"/>
    <n v="153.74"/>
    <s v="Credit Card"/>
    <x v="1"/>
  </r>
  <r>
    <s v="POL98320101"/>
    <s v="Health"/>
    <n v="154337"/>
    <n v="1280.17"/>
    <d v="2018-02-13T00:00:00"/>
    <d v="2022-05-21T00:00:00"/>
    <s v="Expired"/>
    <s v="Annually"/>
    <s v="Active"/>
    <s v="CUST46955608"/>
    <n v="2022"/>
    <s v="PAY88842437"/>
    <d v="2024-01-20T00:00:00"/>
    <n v="284.55"/>
    <s v="Cash"/>
    <x v="1"/>
  </r>
  <r>
    <s v="POL88240464"/>
    <s v="Health"/>
    <n v="162128"/>
    <n v="931.78"/>
    <d v="2024-01-09T00:00:00"/>
    <d v="2025-03-01T00:00:00"/>
    <s v="Expiring Soon"/>
    <s v="Monthly"/>
    <s v="Terminated"/>
    <s v="CUST80103803"/>
    <n v="2025"/>
    <s v="PAY57044240"/>
    <d v="2024-03-08T00:00:00"/>
    <n v="735.24"/>
    <s v="Bank Transfer"/>
    <x v="0"/>
  </r>
  <r>
    <s v="POL88240464"/>
    <s v="Health"/>
    <n v="162128"/>
    <n v="931.78"/>
    <d v="2024-01-09T00:00:00"/>
    <d v="2025-03-01T00:00:00"/>
    <s v="Expiring Soon"/>
    <s v="Monthly"/>
    <s v="Terminated"/>
    <s v="CUST80103803"/>
    <n v="2025"/>
    <s v="PAY07190807"/>
    <d v="2024-03-12T00:00:00"/>
    <n v="787.82"/>
    <s v="Credit Card"/>
    <x v="1"/>
  </r>
  <r>
    <s v="POL19274658"/>
    <s v="Property"/>
    <n v="483238"/>
    <n v="1259.72"/>
    <d v="2017-01-08T00:00:00"/>
    <d v="2026-12-21T00:00:00"/>
    <s v=" More than a Year"/>
    <s v="Annually"/>
    <s v="Terminated"/>
    <s v="CUST15254113"/>
    <n v="2026"/>
    <s v="PAY97556238"/>
    <d v="2023-05-03T00:00:00"/>
    <n v="534.84"/>
    <s v="Credit Card"/>
    <x v="1"/>
  </r>
  <r>
    <s v="POL19274658"/>
    <s v="Property"/>
    <n v="483238"/>
    <n v="1259.72"/>
    <d v="2017-01-08T00:00:00"/>
    <d v="2026-12-21T00:00:00"/>
    <s v=" More than a Year"/>
    <s v="Annually"/>
    <s v="Terminated"/>
    <s v="CUST15254113"/>
    <n v="2026"/>
    <s v="PAY64968371"/>
    <d v="2024-09-23T00:00:00"/>
    <n v="453.33"/>
    <s v="Cash"/>
    <x v="0"/>
  </r>
  <r>
    <s v="POL72738203"/>
    <s v="Property"/>
    <n v="390280"/>
    <n v="149.66"/>
    <d v="2017-09-17T00:00:00"/>
    <d v="2022-11-07T00:00:00"/>
    <s v="Expired"/>
    <s v="Quarterly"/>
    <s v="Terminated"/>
    <s v="CUST89789123"/>
    <n v="2022"/>
    <s v="PAY16009231"/>
    <d v="2023-11-13T00:00:00"/>
    <n v="1256.68"/>
    <s v="Bank Transfer"/>
    <x v="1"/>
  </r>
  <r>
    <s v="POL72738203"/>
    <s v="Property"/>
    <n v="390280"/>
    <n v="149.66"/>
    <d v="2017-09-17T00:00:00"/>
    <d v="2022-11-07T00:00:00"/>
    <s v="Expired"/>
    <s v="Quarterly"/>
    <s v="Terminated"/>
    <s v="CUST89789123"/>
    <n v="2022"/>
    <s v="PAY50773323"/>
    <d v="2023-08-02T00:00:00"/>
    <n v="854.87"/>
    <s v="Credit Card"/>
    <x v="1"/>
  </r>
  <r>
    <s v="POL72738203"/>
    <s v="Property"/>
    <n v="390280"/>
    <n v="149.66"/>
    <d v="2017-09-17T00:00:00"/>
    <d v="2022-11-07T00:00:00"/>
    <s v="Expired"/>
    <s v="Quarterly"/>
    <s v="Terminated"/>
    <s v="CUST89789123"/>
    <n v="2022"/>
    <s v="PAY30875273"/>
    <d v="2023-08-09T00:00:00"/>
    <n v="60.64"/>
    <s v="Bank Transfer"/>
    <x v="1"/>
  </r>
  <r>
    <s v="POL28043223"/>
    <s v="Auto"/>
    <n v="163477"/>
    <n v="310.86"/>
    <d v="2022-06-04T00:00:00"/>
    <d v="2028-12-20T00:00:00"/>
    <s v=" More than a Year"/>
    <s v="Quarterly"/>
    <s v="Active"/>
    <s v="CUST53206356"/>
    <n v="2028"/>
    <s v="PAY28388199"/>
    <d v="2022-12-13T00:00:00"/>
    <n v="667.49"/>
    <s v="Bank Transfer"/>
    <x v="1"/>
  </r>
  <r>
    <s v="POL63841611"/>
    <s v="Life"/>
    <n v="129847"/>
    <n v="1351.56"/>
    <d v="2015-03-19T00:00:00"/>
    <d v="2020-03-25T00:00:00"/>
    <s v="Expired"/>
    <s v="Annually"/>
    <s v="Lapsed"/>
    <s v="CUST50669667"/>
    <n v="2020"/>
    <s v="PAY73687982"/>
    <d v="2024-04-01T00:00:00"/>
    <n v="643.25"/>
    <s v="Bank Transfer"/>
    <x v="1"/>
  </r>
  <r>
    <s v="POL63841611"/>
    <s v="Life"/>
    <n v="129847"/>
    <n v="1351.56"/>
    <d v="2015-03-19T00:00:00"/>
    <d v="2020-03-25T00:00:00"/>
    <s v="Expired"/>
    <s v="Annually"/>
    <s v="Lapsed"/>
    <s v="CUST50669667"/>
    <n v="2020"/>
    <s v="PAY29695441"/>
    <d v="2022-11-12T00:00:00"/>
    <n v="1376.74"/>
    <s v="Credit Card"/>
    <x v="1"/>
  </r>
  <r>
    <s v="POL63841611"/>
    <s v="Life"/>
    <n v="129847"/>
    <n v="1351.56"/>
    <d v="2015-03-19T00:00:00"/>
    <d v="2020-03-25T00:00:00"/>
    <s v="Expired"/>
    <s v="Annually"/>
    <s v="Lapsed"/>
    <s v="CUST50669667"/>
    <n v="2020"/>
    <s v="PAY07138249"/>
    <d v="2022-02-16T00:00:00"/>
    <n v="97.25"/>
    <s v="Bank Transfer"/>
    <x v="1"/>
  </r>
  <r>
    <s v="POL43343233"/>
    <s v="Life"/>
    <n v="168658"/>
    <n v="1725.78"/>
    <d v="2016-04-29T00:00:00"/>
    <d v="2025-01-28T00:00:00"/>
    <s v="Expiring Soon"/>
    <s v="Annually"/>
    <s v="Terminated"/>
    <s v="CUST02447950"/>
    <n v="2025"/>
    <s v="PAY81160821"/>
    <d v="2023-01-24T00:00:00"/>
    <n v="662.62"/>
    <s v="Credit Card"/>
    <x v="0"/>
  </r>
  <r>
    <s v="POL02336146"/>
    <s v="Health"/>
    <n v="257448"/>
    <n v="994.07"/>
    <d v="2022-04-13T00:00:00"/>
    <d v="2027-07-29T00:00:00"/>
    <s v=" More than a Year"/>
    <s v="Monthly"/>
    <s v="Terminated"/>
    <s v="CUST79910497"/>
    <n v="2027"/>
    <s v="PAY21269372"/>
    <d v="2022-11-24T00:00:00"/>
    <n v="969.29"/>
    <s v="Bank Transfer"/>
    <x v="1"/>
  </r>
  <r>
    <s v="POL02336146"/>
    <s v="Health"/>
    <n v="257448"/>
    <n v="994.07"/>
    <d v="2022-04-13T00:00:00"/>
    <d v="2027-07-29T00:00:00"/>
    <s v=" More than a Year"/>
    <s v="Monthly"/>
    <s v="Terminated"/>
    <s v="CUST79910497"/>
    <n v="2027"/>
    <s v="PAY34584330"/>
    <d v="2024-11-09T00:00:00"/>
    <n v="118.86"/>
    <s v="Bank Transfer"/>
    <x v="0"/>
  </r>
  <r>
    <s v="POL19972510"/>
    <s v="Health"/>
    <n v="172187"/>
    <n v="1144.0999999999999"/>
    <d v="2022-10-29T00:00:00"/>
    <d v="2031-11-23T00:00:00"/>
    <s v=" More than a Year"/>
    <s v="Quarterly"/>
    <s v="Active"/>
    <s v="CUST40770489"/>
    <n v="2031"/>
    <s v="PAY60341804"/>
    <d v="2023-12-31T00:00:00"/>
    <n v="1437.08"/>
    <s v="Bank Transfer"/>
    <x v="0"/>
  </r>
  <r>
    <s v="POL01239814"/>
    <s v="Auto"/>
    <n v="357404"/>
    <n v="1184.1199999999999"/>
    <d v="2015-06-12T00:00:00"/>
    <d v="2023-10-04T00:00:00"/>
    <s v="Expired"/>
    <s v="Annually"/>
    <s v="Active"/>
    <s v="CUST91867775"/>
    <n v="2023"/>
    <s v="PAY97786393"/>
    <d v="2024-01-06T00:00:00"/>
    <n v="203.39"/>
    <s v="Cash"/>
    <x v="0"/>
  </r>
  <r>
    <s v="POL97266170"/>
    <s v="Property"/>
    <n v="249169"/>
    <n v="934.44"/>
    <d v="2018-12-07T00:00:00"/>
    <d v="2028-10-30T00:00:00"/>
    <s v=" More than a Year"/>
    <s v="Annually"/>
    <s v="Active"/>
    <s v="CUST55627676"/>
    <n v="2028"/>
    <s v="PAY17957034"/>
    <d v="2022-02-10T00:00:00"/>
    <n v="746.62"/>
    <s v="Bank Transfer"/>
    <x v="1"/>
  </r>
  <r>
    <s v="POL97266170"/>
    <s v="Property"/>
    <n v="249169"/>
    <n v="934.44"/>
    <d v="2018-12-07T00:00:00"/>
    <d v="2028-10-30T00:00:00"/>
    <s v=" More than a Year"/>
    <s v="Annually"/>
    <s v="Active"/>
    <s v="CUST55627676"/>
    <n v="2028"/>
    <s v="PAY56512682"/>
    <d v="2022-12-05T00:00:00"/>
    <n v="1415.82"/>
    <s v="Cash"/>
    <x v="1"/>
  </r>
  <r>
    <s v="POL97266170"/>
    <s v="Property"/>
    <n v="249169"/>
    <n v="934.44"/>
    <d v="2018-12-07T00:00:00"/>
    <d v="2028-10-30T00:00:00"/>
    <s v=" More than a Year"/>
    <s v="Annually"/>
    <s v="Active"/>
    <s v="CUST55627676"/>
    <n v="2028"/>
    <s v="PAY63452430"/>
    <d v="2022-05-17T00:00:00"/>
    <n v="654.61"/>
    <s v="Bank Transfer"/>
    <x v="1"/>
  </r>
  <r>
    <s v="POL64805692"/>
    <s v="Health"/>
    <n v="49415"/>
    <n v="1483.23"/>
    <d v="2018-05-16T00:00:00"/>
    <d v="2022-09-21T00:00:00"/>
    <s v="Expired"/>
    <s v="Annually"/>
    <s v="Terminated"/>
    <s v="CUST94119943"/>
    <n v="2022"/>
    <s v="PAY85789369"/>
    <d v="2023-11-02T00:00:00"/>
    <n v="851.42"/>
    <s v="Cash"/>
    <x v="1"/>
  </r>
  <r>
    <s v="POL64805692"/>
    <s v="Health"/>
    <n v="49415"/>
    <n v="1483.23"/>
    <d v="2018-05-16T00:00:00"/>
    <d v="2022-09-21T00:00:00"/>
    <s v="Expired"/>
    <s v="Annually"/>
    <s v="Terminated"/>
    <s v="CUST94119943"/>
    <n v="2022"/>
    <s v="PAY66503673"/>
    <d v="2022-03-28T00:00:00"/>
    <n v="1176.21"/>
    <s v="Credit Card"/>
    <x v="0"/>
  </r>
  <r>
    <s v="POL55078458"/>
    <s v="Auto"/>
    <n v="436203"/>
    <n v="804"/>
    <d v="2022-02-09T00:00:00"/>
    <d v="2025-01-06T00:00:00"/>
    <s v="Expiring Soon"/>
    <s v="Quarterly"/>
    <s v="Lapsed"/>
    <s v="CUST83363685"/>
    <n v="2025"/>
    <s v="PAY81138084"/>
    <d v="2024-05-08T00:00:00"/>
    <n v="655.14"/>
    <s v="Credit Card"/>
    <x v="1"/>
  </r>
  <r>
    <s v="POL55078458"/>
    <s v="Auto"/>
    <n v="436203"/>
    <n v="804"/>
    <d v="2022-02-09T00:00:00"/>
    <d v="2025-01-06T00:00:00"/>
    <s v="Expiring Soon"/>
    <s v="Quarterly"/>
    <s v="Lapsed"/>
    <s v="CUST83363685"/>
    <n v="2025"/>
    <s v="PAY36451706"/>
    <d v="2024-10-10T00:00:00"/>
    <n v="1174.4000000000001"/>
    <s v="Bank Transfer"/>
    <x v="1"/>
  </r>
  <r>
    <s v="POL55078458"/>
    <s v="Auto"/>
    <n v="436203"/>
    <n v="804"/>
    <d v="2022-02-09T00:00:00"/>
    <d v="2025-01-06T00:00:00"/>
    <s v="Expiring Soon"/>
    <s v="Quarterly"/>
    <s v="Lapsed"/>
    <s v="CUST83363685"/>
    <n v="2025"/>
    <s v="PAY04982828"/>
    <d v="2024-07-28T00:00:00"/>
    <n v="264.72000000000003"/>
    <s v="Cash"/>
    <x v="0"/>
  </r>
  <r>
    <s v="POL63461298"/>
    <s v="Property"/>
    <n v="354459"/>
    <n v="573.99"/>
    <d v="2024-04-10T00:00:00"/>
    <d v="2030-09-09T00:00:00"/>
    <s v=" More than a Year"/>
    <s v="Quarterly"/>
    <s v="Terminated"/>
    <s v="CUST77255216"/>
    <n v="2030"/>
    <s v="PAY60576294"/>
    <d v="2024-11-28T00:00:00"/>
    <n v="938.45"/>
    <s v="Bank Transfer"/>
    <x v="0"/>
  </r>
  <r>
    <s v="POL77826609"/>
    <s v="Life"/>
    <n v="345291"/>
    <n v="1580.02"/>
    <d v="2018-07-20T00:00:00"/>
    <d v="2021-04-14T00:00:00"/>
    <s v="Expired"/>
    <s v="Quarterly"/>
    <s v="Lapsed"/>
    <s v="CUST71284835"/>
    <n v="2021"/>
    <s v="PAY42813642"/>
    <d v="2024-11-24T00:00:00"/>
    <n v="661.32"/>
    <s v="Credit Card"/>
    <x v="1"/>
  </r>
  <r>
    <s v="POL80129143"/>
    <s v="Property"/>
    <n v="368631"/>
    <n v="1722.1"/>
    <d v="2021-12-22T00:00:00"/>
    <d v="2030-08-13T00:00:00"/>
    <s v=" More than a Year"/>
    <s v="Annually"/>
    <s v="Active"/>
    <s v="CUST26621310"/>
    <n v="2030"/>
    <s v="PAY19253746"/>
    <d v="2022-01-16T00:00:00"/>
    <n v="773.61"/>
    <s v="Bank Transfer"/>
    <x v="1"/>
  </r>
  <r>
    <s v="POL80129143"/>
    <s v="Property"/>
    <n v="368631"/>
    <n v="1722.1"/>
    <d v="2021-12-22T00:00:00"/>
    <d v="2030-08-13T00:00:00"/>
    <s v=" More than a Year"/>
    <s v="Annually"/>
    <s v="Active"/>
    <s v="CUST26621310"/>
    <n v="2030"/>
    <s v="PAY30135019"/>
    <d v="2022-12-05T00:00:00"/>
    <n v="1167.3900000000001"/>
    <s v="Cash"/>
    <x v="1"/>
  </r>
  <r>
    <s v="POL06037561"/>
    <s v="Life"/>
    <n v="314600"/>
    <n v="1751.73"/>
    <d v="2024-10-31T00:00:00"/>
    <d v="2027-06-27T00:00:00"/>
    <s v=" More than a Year"/>
    <s v="Quarterly"/>
    <s v="Lapsed"/>
    <s v="CUST27130653"/>
    <n v="2027"/>
    <s v="PAY93493108"/>
    <d v="2023-07-27T00:00:00"/>
    <n v="1375"/>
    <s v="Cash"/>
    <x v="1"/>
  </r>
  <r>
    <s v="POL06037561"/>
    <s v="Life"/>
    <n v="314600"/>
    <n v="1751.73"/>
    <d v="2024-10-31T00:00:00"/>
    <d v="2027-06-27T00:00:00"/>
    <s v=" More than a Year"/>
    <s v="Quarterly"/>
    <s v="Lapsed"/>
    <s v="CUST27130653"/>
    <n v="2027"/>
    <s v="PAY69289837"/>
    <d v="2023-05-13T00:00:00"/>
    <n v="495.21"/>
    <s v="Bank Transfer"/>
    <x v="0"/>
  </r>
  <r>
    <s v="POL06449689"/>
    <s v="Life"/>
    <n v="412879"/>
    <n v="787.97"/>
    <d v="2018-03-15T00:00:00"/>
    <d v="2025-08-09T00:00:00"/>
    <s v="Expiring Soon"/>
    <s v="Monthly"/>
    <s v="Terminated"/>
    <s v="CUST32053848"/>
    <n v="2025"/>
    <s v="PAY83114509"/>
    <d v="2024-11-23T00:00:00"/>
    <n v="1404.96"/>
    <s v="Bank Transfer"/>
    <x v="0"/>
  </r>
  <r>
    <s v="POL50239325"/>
    <s v="Health"/>
    <n v="33623"/>
    <n v="1174.4000000000001"/>
    <d v="2020-09-08T00:00:00"/>
    <d v="2024-04-19T00:00:00"/>
    <s v="Expired"/>
    <s v="Annually"/>
    <s v="Active"/>
    <s v="CUST04086033"/>
    <n v="2024"/>
    <s v="PAY99318333"/>
    <d v="2022-03-21T00:00:00"/>
    <n v="181.69"/>
    <s v="Credit Card"/>
    <x v="1"/>
  </r>
  <r>
    <s v="POL43758168"/>
    <s v="Property"/>
    <n v="334970"/>
    <n v="1981.93"/>
    <d v="2019-02-13T00:00:00"/>
    <d v="2024-11-24T00:00:00"/>
    <s v="Expired"/>
    <s v="Quarterly"/>
    <s v="Lapsed"/>
    <s v="CUST48533417"/>
    <n v="2024"/>
    <s v="PAY02232582"/>
    <d v="2024-01-11T00:00:00"/>
    <n v="554.07000000000005"/>
    <s v="Bank Transfer"/>
    <x v="0"/>
  </r>
  <r>
    <s v="POL43758168"/>
    <s v="Property"/>
    <n v="334970"/>
    <n v="1981.93"/>
    <d v="2019-02-13T00:00:00"/>
    <d v="2024-11-24T00:00:00"/>
    <s v="Expired"/>
    <s v="Quarterly"/>
    <s v="Lapsed"/>
    <s v="CUST48533417"/>
    <n v="2024"/>
    <s v="PAY00666096"/>
    <d v="2022-12-26T00:00:00"/>
    <n v="509.69"/>
    <s v="Cash"/>
    <x v="1"/>
  </r>
  <r>
    <s v="POL43758168"/>
    <s v="Property"/>
    <n v="334970"/>
    <n v="1981.93"/>
    <d v="2019-02-13T00:00:00"/>
    <d v="2024-11-24T00:00:00"/>
    <s v="Expired"/>
    <s v="Quarterly"/>
    <s v="Lapsed"/>
    <s v="CUST48533417"/>
    <n v="2024"/>
    <s v="PAY63343447"/>
    <d v="2022-04-09T00:00:00"/>
    <n v="55.57"/>
    <s v="Cash"/>
    <x v="1"/>
  </r>
  <r>
    <s v="POL43758168"/>
    <s v="Property"/>
    <n v="334970"/>
    <n v="1981.93"/>
    <d v="2019-02-13T00:00:00"/>
    <d v="2024-11-24T00:00:00"/>
    <s v="Expired"/>
    <s v="Quarterly"/>
    <s v="Lapsed"/>
    <s v="CUST48533417"/>
    <n v="2024"/>
    <s v="PAY65478305"/>
    <d v="2024-10-26T00:00:00"/>
    <n v="252.52"/>
    <s v="Cash"/>
    <x v="0"/>
  </r>
  <r>
    <s v="POL88017939"/>
    <s v="Health"/>
    <n v="346000"/>
    <n v="893.52"/>
    <d v="2024-11-21T00:00:00"/>
    <d v="2032-07-14T00:00:00"/>
    <s v=" More than a Year"/>
    <s v="Monthly"/>
    <s v="Active"/>
    <s v="CUST49209448"/>
    <n v="2032"/>
    <s v="PAY58408652"/>
    <d v="2024-08-22T00:00:00"/>
    <n v="352.94"/>
    <s v="Cash"/>
    <x v="0"/>
  </r>
  <r>
    <s v="POL18867984"/>
    <s v="Auto"/>
    <n v="363978"/>
    <n v="1327.53"/>
    <d v="2024-10-31T00:00:00"/>
    <d v="2033-05-23T00:00:00"/>
    <s v=" More than a Year"/>
    <s v="Monthly"/>
    <s v="Terminated"/>
    <s v="CUST32764229"/>
    <n v="2033"/>
    <s v="PAY47408369"/>
    <d v="2023-01-31T00:00:00"/>
    <n v="1201.2"/>
    <s v="Credit Card"/>
    <x v="0"/>
  </r>
  <r>
    <s v="POL27444083"/>
    <s v="Property"/>
    <n v="213278"/>
    <n v="1158.21"/>
    <d v="2023-06-05T00:00:00"/>
    <d v="2028-03-21T00:00:00"/>
    <s v=" More than a Year"/>
    <s v="Monthly"/>
    <s v="Lapsed"/>
    <s v="CUST46149552"/>
    <n v="2028"/>
    <s v="PAY60794812"/>
    <d v="2022-04-21T00:00:00"/>
    <n v="340.29"/>
    <s v="Credit Card"/>
    <x v="1"/>
  </r>
  <r>
    <s v="POL27444083"/>
    <s v="Property"/>
    <n v="213278"/>
    <n v="1158.21"/>
    <d v="2023-06-05T00:00:00"/>
    <d v="2028-03-21T00:00:00"/>
    <s v=" More than a Year"/>
    <s v="Monthly"/>
    <s v="Lapsed"/>
    <s v="CUST46149552"/>
    <n v="2028"/>
    <s v="PAY40481240"/>
    <d v="2023-03-30T00:00:00"/>
    <n v="155.02000000000001"/>
    <s v="Credit Card"/>
    <x v="0"/>
  </r>
  <r>
    <s v="POL10754194"/>
    <s v="Property"/>
    <n v="17967"/>
    <n v="1047.0899999999999"/>
    <d v="2020-12-18T00:00:00"/>
    <d v="2030-12-03T00:00:00"/>
    <s v=" More than a Year"/>
    <s v="Monthly"/>
    <s v="Terminated"/>
    <s v="CUST84238322"/>
    <n v="2030"/>
    <s v="PAY00363013"/>
    <d v="2022-06-24T00:00:00"/>
    <n v="1199.23"/>
    <s v="Bank Transfer"/>
    <x v="0"/>
  </r>
  <r>
    <s v="POL76748109"/>
    <s v="Auto"/>
    <n v="140627"/>
    <n v="465.01"/>
    <d v="2019-11-15T00:00:00"/>
    <d v="2021-03-09T00:00:00"/>
    <s v="Expired"/>
    <s v="Monthly"/>
    <s v="Lapsed"/>
    <s v="CUST78885562"/>
    <n v="2021"/>
    <s v="PAY31497680"/>
    <d v="2022-03-24T00:00:00"/>
    <n v="912.83"/>
    <s v="Cash"/>
    <x v="0"/>
  </r>
  <r>
    <s v="POL28656372"/>
    <s v="Property"/>
    <n v="345085"/>
    <n v="1104.95"/>
    <d v="2024-05-28T00:00:00"/>
    <d v="2031-01-04T00:00:00"/>
    <s v=" More than a Year"/>
    <s v="Monthly"/>
    <s v="Terminated"/>
    <s v="CUST08154097"/>
    <n v="2031"/>
    <s v="PAY66695180"/>
    <d v="2022-07-03T00:00:00"/>
    <n v="588.58000000000004"/>
    <s v="Credit Card"/>
    <x v="0"/>
  </r>
  <r>
    <s v="POL28656372"/>
    <s v="Property"/>
    <n v="345085"/>
    <n v="1104.95"/>
    <d v="2024-05-28T00:00:00"/>
    <d v="2031-01-04T00:00:00"/>
    <s v=" More than a Year"/>
    <s v="Monthly"/>
    <s v="Terminated"/>
    <s v="CUST08154097"/>
    <n v="2031"/>
    <s v="PAY96090753"/>
    <d v="2024-11-28T00:00:00"/>
    <n v="722.73"/>
    <s v="Credit Card"/>
    <x v="0"/>
  </r>
  <r>
    <s v="POL58266398"/>
    <s v="Life"/>
    <n v="336903"/>
    <n v="522.82000000000005"/>
    <d v="2023-09-24T00:00:00"/>
    <d v="2030-02-17T00:00:00"/>
    <s v=" More than a Year"/>
    <s v="Monthly"/>
    <s v="Active"/>
    <s v="CUST05460288"/>
    <n v="2030"/>
    <s v="PAY75032532"/>
    <d v="2022-10-21T00:00:00"/>
    <n v="1216.4000000000001"/>
    <s v="Bank Transfer"/>
    <x v="0"/>
  </r>
  <r>
    <s v="POL91116374"/>
    <s v="Property"/>
    <n v="86485"/>
    <n v="1903.93"/>
    <d v="2016-11-05T00:00:00"/>
    <d v="2026-02-14T00:00:00"/>
    <s v=" More than a Year"/>
    <s v="Annually"/>
    <s v="Active"/>
    <s v="CUST09709314"/>
    <n v="2026"/>
    <s v="PAY23124864"/>
    <d v="2024-06-05T00:00:00"/>
    <n v="728.13"/>
    <s v="Cash"/>
    <x v="0"/>
  </r>
  <r>
    <s v="POL11516583"/>
    <s v="Property"/>
    <n v="461878"/>
    <n v="1089.6300000000001"/>
    <d v="2021-01-30T00:00:00"/>
    <d v="2025-10-30T00:00:00"/>
    <s v="Expiring Soon"/>
    <s v="Quarterly"/>
    <s v="Terminated"/>
    <s v="CUST86757499"/>
    <n v="2025"/>
    <s v="PAY09416544"/>
    <d v="2024-09-28T00:00:00"/>
    <n v="762.4"/>
    <s v="Credit Card"/>
    <x v="1"/>
  </r>
  <r>
    <s v="POL91686015"/>
    <s v="Property"/>
    <n v="486630"/>
    <n v="175.56"/>
    <d v="2018-03-15T00:00:00"/>
    <d v="2024-01-15T00:00:00"/>
    <s v="Expired"/>
    <s v="Quarterly"/>
    <s v="Active"/>
    <s v="CUST55738104"/>
    <n v="2024"/>
    <s v="PAY72302414"/>
    <d v="2024-06-23T00:00:00"/>
    <n v="919.1"/>
    <s v="Cash"/>
    <x v="1"/>
  </r>
  <r>
    <s v="POL91686015"/>
    <s v="Property"/>
    <n v="486630"/>
    <n v="175.56"/>
    <d v="2018-03-15T00:00:00"/>
    <d v="2024-01-15T00:00:00"/>
    <s v="Expired"/>
    <s v="Quarterly"/>
    <s v="Active"/>
    <s v="CUST55738104"/>
    <n v="2024"/>
    <s v="PAY40494155"/>
    <d v="2022-03-07T00:00:00"/>
    <n v="348.48"/>
    <s v="Cash"/>
    <x v="1"/>
  </r>
  <r>
    <s v="POL04691373"/>
    <s v="Property"/>
    <n v="469406"/>
    <n v="1304.8699999999999"/>
    <d v="2021-07-11T00:00:00"/>
    <d v="2027-02-25T00:00:00"/>
    <s v=" More than a Year"/>
    <s v="Monthly"/>
    <s v="Active"/>
    <s v="CUST50223337"/>
    <n v="2027"/>
    <s v="PAY13772937"/>
    <d v="2023-11-29T00:00:00"/>
    <n v="1091.8499999999999"/>
    <s v="Bank Transfer"/>
    <x v="1"/>
  </r>
  <r>
    <s v="POL04691373"/>
    <s v="Property"/>
    <n v="469406"/>
    <n v="1304.8699999999999"/>
    <d v="2021-07-11T00:00:00"/>
    <d v="2027-02-25T00:00:00"/>
    <s v=" More than a Year"/>
    <s v="Monthly"/>
    <s v="Active"/>
    <s v="CUST50223337"/>
    <n v="2027"/>
    <s v="PAY83833011"/>
    <d v="2022-06-23T00:00:00"/>
    <n v="984.51"/>
    <s v="Bank Transfer"/>
    <x v="1"/>
  </r>
  <r>
    <s v="POL94564854"/>
    <s v="Auto"/>
    <n v="305272"/>
    <n v="200.24"/>
    <d v="2019-02-18T00:00:00"/>
    <d v="2023-01-23T00:00:00"/>
    <s v="Expired"/>
    <s v="Annually"/>
    <s v="Lapsed"/>
    <s v="CUST87110325"/>
    <n v="2023"/>
    <s v="PAY85507710"/>
    <d v="2023-06-23T00:00:00"/>
    <n v="110.15"/>
    <s v="Credit Card"/>
    <x v="0"/>
  </r>
  <r>
    <s v="POL94564854"/>
    <s v="Auto"/>
    <n v="305272"/>
    <n v="200.24"/>
    <d v="2019-02-18T00:00:00"/>
    <d v="2023-01-23T00:00:00"/>
    <s v="Expired"/>
    <s v="Annually"/>
    <s v="Lapsed"/>
    <s v="CUST87110325"/>
    <n v="2023"/>
    <s v="PAY86819434"/>
    <d v="2024-09-17T00:00:00"/>
    <n v="625.45000000000005"/>
    <s v="Credit Card"/>
    <x v="0"/>
  </r>
  <r>
    <s v="POL94564854"/>
    <s v="Auto"/>
    <n v="305272"/>
    <n v="200.24"/>
    <d v="2019-02-18T00:00:00"/>
    <d v="2023-01-23T00:00:00"/>
    <s v="Expired"/>
    <s v="Annually"/>
    <s v="Lapsed"/>
    <s v="CUST87110325"/>
    <n v="2023"/>
    <s v="PAY08764655"/>
    <d v="2023-06-13T00:00:00"/>
    <n v="922.37"/>
    <s v="Credit Card"/>
    <x v="1"/>
  </r>
  <r>
    <s v="POL28573734"/>
    <s v="Auto"/>
    <n v="381377"/>
    <n v="221.67"/>
    <d v="2021-12-29T00:00:00"/>
    <d v="2026-02-28T00:00:00"/>
    <s v=" More than a Year"/>
    <s v="Monthly"/>
    <s v="Active"/>
    <s v="CUST39886299"/>
    <n v="2026"/>
    <s v="PAY56424508"/>
    <d v="2023-07-07T00:00:00"/>
    <n v="683.5"/>
    <s v="Credit Card"/>
    <x v="1"/>
  </r>
  <r>
    <s v="POL96274415"/>
    <s v="Life"/>
    <n v="99047"/>
    <n v="1639.18"/>
    <d v="2018-02-24T00:00:00"/>
    <d v="2025-02-08T00:00:00"/>
    <s v="Expiring Soon"/>
    <s v="Quarterly"/>
    <s v="Terminated"/>
    <s v="CUST25199906"/>
    <n v="2025"/>
    <s v="PAY62337683"/>
    <d v="2024-10-19T00:00:00"/>
    <n v="992.28"/>
    <s v="Credit Card"/>
    <x v="1"/>
  </r>
  <r>
    <s v="POL90664485"/>
    <s v="Auto"/>
    <n v="147224"/>
    <n v="1777.44"/>
    <d v="2016-07-08T00:00:00"/>
    <d v="2023-02-09T00:00:00"/>
    <s v="Expired"/>
    <s v="Quarterly"/>
    <s v="Lapsed"/>
    <s v="CUST62519479"/>
    <n v="2023"/>
    <s v="PAY17569637"/>
    <d v="2023-03-28T00:00:00"/>
    <n v="786.04"/>
    <s v="Bank Transfer"/>
    <x v="1"/>
  </r>
  <r>
    <s v="POL90664485"/>
    <s v="Auto"/>
    <n v="147224"/>
    <n v="1777.44"/>
    <d v="2016-07-08T00:00:00"/>
    <d v="2023-02-09T00:00:00"/>
    <s v="Expired"/>
    <s v="Quarterly"/>
    <s v="Lapsed"/>
    <s v="CUST62519479"/>
    <n v="2023"/>
    <s v="PAY46917066"/>
    <d v="2024-12-15T00:00:00"/>
    <n v="828.9"/>
    <s v="Cash"/>
    <x v="1"/>
  </r>
  <r>
    <s v="POL90664485"/>
    <s v="Auto"/>
    <n v="147224"/>
    <n v="1777.44"/>
    <d v="2016-07-08T00:00:00"/>
    <d v="2023-02-09T00:00:00"/>
    <s v="Expired"/>
    <s v="Quarterly"/>
    <s v="Lapsed"/>
    <s v="CUST62519479"/>
    <n v="2023"/>
    <s v="PAY50728691"/>
    <d v="2022-10-04T00:00:00"/>
    <n v="1432.8"/>
    <s v="Credit Card"/>
    <x v="0"/>
  </r>
  <r>
    <s v="POL33832316"/>
    <s v="Property"/>
    <n v="464283"/>
    <n v="1985.13"/>
    <d v="2016-10-07T00:00:00"/>
    <d v="2021-09-06T00:00:00"/>
    <s v="Expired"/>
    <s v="Annually"/>
    <s v="Lapsed"/>
    <s v="CUST13242806"/>
    <n v="2021"/>
    <s v="PAY46347920"/>
    <d v="2023-04-06T00:00:00"/>
    <n v="213.16"/>
    <s v="Cash"/>
    <x v="1"/>
  </r>
  <r>
    <s v="POL33832316"/>
    <s v="Property"/>
    <n v="464283"/>
    <n v="1985.13"/>
    <d v="2016-10-07T00:00:00"/>
    <d v="2021-09-06T00:00:00"/>
    <s v="Expired"/>
    <s v="Annually"/>
    <s v="Lapsed"/>
    <s v="CUST13242806"/>
    <n v="2021"/>
    <s v="PAY69943565"/>
    <d v="2022-01-25T00:00:00"/>
    <n v="140.71"/>
    <s v="Credit Card"/>
    <x v="1"/>
  </r>
  <r>
    <s v="POL33832316"/>
    <s v="Property"/>
    <n v="464283"/>
    <n v="1985.13"/>
    <d v="2016-10-07T00:00:00"/>
    <d v="2021-09-06T00:00:00"/>
    <s v="Expired"/>
    <s v="Annually"/>
    <s v="Lapsed"/>
    <s v="CUST13242806"/>
    <n v="2021"/>
    <s v="PAY56194593"/>
    <d v="2024-10-22T00:00:00"/>
    <n v="1485.58"/>
    <s v="Credit Card"/>
    <x v="1"/>
  </r>
  <r>
    <s v="POL31533848"/>
    <s v="Health"/>
    <n v="266312"/>
    <n v="471.86"/>
    <d v="2015-05-22T00:00:00"/>
    <d v="2022-08-22T00:00:00"/>
    <s v="Expired"/>
    <s v="Annually"/>
    <s v="Active"/>
    <s v="CUST94483327"/>
    <n v="2022"/>
    <s v="PAY26392516"/>
    <d v="2023-05-05T00:00:00"/>
    <n v="1183.44"/>
    <s v="Cash"/>
    <x v="1"/>
  </r>
  <r>
    <s v="POL31533848"/>
    <s v="Health"/>
    <n v="266312"/>
    <n v="471.86"/>
    <d v="2015-05-22T00:00:00"/>
    <d v="2022-08-22T00:00:00"/>
    <s v="Expired"/>
    <s v="Annually"/>
    <s v="Active"/>
    <s v="CUST94483327"/>
    <n v="2022"/>
    <s v="PAY41538241"/>
    <d v="2023-01-24T00:00:00"/>
    <n v="319.7"/>
    <s v="Cash"/>
    <x v="1"/>
  </r>
  <r>
    <s v="POL86478823"/>
    <s v="Health"/>
    <n v="91334"/>
    <n v="446.45"/>
    <d v="2019-10-11T00:00:00"/>
    <d v="2021-04-03T00:00:00"/>
    <s v="Expired"/>
    <s v="Monthly"/>
    <s v="Lapsed"/>
    <s v="CUST41264235"/>
    <n v="2021"/>
    <s v="PAY15542110"/>
    <d v="2022-06-24T00:00:00"/>
    <n v="1359.07"/>
    <s v="Cash"/>
    <x v="1"/>
  </r>
  <r>
    <s v="POL86478823"/>
    <s v="Health"/>
    <n v="91334"/>
    <n v="446.45"/>
    <d v="2019-10-11T00:00:00"/>
    <d v="2021-04-03T00:00:00"/>
    <s v="Expired"/>
    <s v="Monthly"/>
    <s v="Lapsed"/>
    <s v="CUST41264235"/>
    <n v="2021"/>
    <s v="PAY38892257"/>
    <d v="2022-07-03T00:00:00"/>
    <n v="1325.86"/>
    <s v="Bank Transfer"/>
    <x v="0"/>
  </r>
  <r>
    <s v="POL21300763"/>
    <s v="Health"/>
    <n v="101006"/>
    <n v="741.17"/>
    <d v="2022-05-14T00:00:00"/>
    <d v="2031-03-10T00:00:00"/>
    <s v=" More than a Year"/>
    <s v="Monthly"/>
    <s v="Terminated"/>
    <s v="CUST42357086"/>
    <n v="2031"/>
    <s v="PAY83031505"/>
    <d v="2023-09-10T00:00:00"/>
    <n v="606"/>
    <s v="Credit Card"/>
    <x v="0"/>
  </r>
  <r>
    <s v="POL21300763"/>
    <s v="Health"/>
    <n v="101006"/>
    <n v="741.17"/>
    <d v="2022-05-14T00:00:00"/>
    <d v="2031-03-10T00:00:00"/>
    <s v=" More than a Year"/>
    <s v="Monthly"/>
    <s v="Terminated"/>
    <s v="CUST42357086"/>
    <n v="2031"/>
    <s v="PAY61080683"/>
    <d v="2024-05-26T00:00:00"/>
    <n v="801.46"/>
    <s v="Cash"/>
    <x v="0"/>
  </r>
  <r>
    <s v="POL76932868"/>
    <s v="Health"/>
    <n v="289672"/>
    <n v="709.99"/>
    <d v="2021-07-18T00:00:00"/>
    <d v="2024-04-01T00:00:00"/>
    <s v="Expired"/>
    <s v="Monthly"/>
    <s v="Terminated"/>
    <s v="CUST87238120"/>
    <n v="2024"/>
    <s v="PAY66206871"/>
    <d v="2022-11-17T00:00:00"/>
    <n v="700.58"/>
    <s v="Bank Transfer"/>
    <x v="1"/>
  </r>
  <r>
    <s v="POL27708077"/>
    <s v="Health"/>
    <n v="74443"/>
    <n v="1851.28"/>
    <d v="2017-09-26T00:00:00"/>
    <d v="2026-07-02T00:00:00"/>
    <s v=" More than a Year"/>
    <s v="Annually"/>
    <s v="Active"/>
    <s v="CUST25851292"/>
    <n v="2026"/>
    <s v="PAY23382409"/>
    <d v="2022-08-04T00:00:00"/>
    <n v="470.12"/>
    <s v="Cash"/>
    <x v="0"/>
  </r>
  <r>
    <s v="POL06565717"/>
    <s v="Auto"/>
    <n v="35391"/>
    <n v="732.06"/>
    <d v="2015-03-18T00:00:00"/>
    <d v="2024-12-08T00:00:00"/>
    <s v="Expired"/>
    <s v="Quarterly"/>
    <s v="Terminated"/>
    <s v="CUST49079642"/>
    <n v="2024"/>
    <s v="PAY92930006"/>
    <d v="2024-11-19T00:00:00"/>
    <n v="499.21"/>
    <s v="Bank Transfer"/>
    <x v="0"/>
  </r>
  <r>
    <s v="POL06565717"/>
    <s v="Auto"/>
    <n v="35391"/>
    <n v="732.06"/>
    <d v="2015-03-18T00:00:00"/>
    <d v="2024-12-08T00:00:00"/>
    <s v="Expired"/>
    <s v="Quarterly"/>
    <s v="Terminated"/>
    <s v="CUST49079642"/>
    <n v="2024"/>
    <s v="PAY12614734"/>
    <d v="2024-10-29T00:00:00"/>
    <n v="1107.69"/>
    <s v="Credit Card"/>
    <x v="0"/>
  </r>
  <r>
    <s v="POL36666009"/>
    <s v="Property"/>
    <n v="395884"/>
    <n v="1737.91"/>
    <d v="2017-11-28T00:00:00"/>
    <d v="2022-10-14T00:00:00"/>
    <s v="Expired"/>
    <s v="Annually"/>
    <s v="Lapsed"/>
    <s v="CUST00150301"/>
    <n v="2022"/>
    <s v="PAY40050279"/>
    <d v="2022-05-10T00:00:00"/>
    <n v="1346.81"/>
    <s v="Credit Card"/>
    <x v="1"/>
  </r>
  <r>
    <s v="POL66952651"/>
    <s v="Life"/>
    <n v="202161"/>
    <n v="305.52"/>
    <d v="2018-06-06T00:00:00"/>
    <d v="2022-01-13T00:00:00"/>
    <s v="Expired"/>
    <s v="Quarterly"/>
    <s v="Lapsed"/>
    <s v="CUST37934673"/>
    <n v="2022"/>
    <s v="PAY04055848"/>
    <d v="2023-07-15T00:00:00"/>
    <n v="1057.23"/>
    <s v="Cash"/>
    <x v="0"/>
  </r>
  <r>
    <s v="POL66952651"/>
    <s v="Life"/>
    <n v="202161"/>
    <n v="305.52"/>
    <d v="2018-06-06T00:00:00"/>
    <d v="2022-01-13T00:00:00"/>
    <s v="Expired"/>
    <s v="Quarterly"/>
    <s v="Lapsed"/>
    <s v="CUST37934673"/>
    <n v="2022"/>
    <s v="PAY05265335"/>
    <d v="2024-05-13T00:00:00"/>
    <n v="833.49"/>
    <s v="Bank Transfer"/>
    <x v="1"/>
  </r>
  <r>
    <s v="POL08111147"/>
    <s v="Auto"/>
    <n v="324728"/>
    <n v="714.54"/>
    <d v="2016-04-28T00:00:00"/>
    <d v="2022-01-05T00:00:00"/>
    <s v="Expired"/>
    <s v="Annually"/>
    <s v="Lapsed"/>
    <s v="CUST18330989"/>
    <n v="2022"/>
    <s v="PAY76363350"/>
    <d v="2023-07-18T00:00:00"/>
    <n v="1121.18"/>
    <s v="Bank Transfer"/>
    <x v="1"/>
  </r>
  <r>
    <s v="POL08111147"/>
    <s v="Auto"/>
    <n v="324728"/>
    <n v="714.54"/>
    <d v="2016-04-28T00:00:00"/>
    <d v="2022-01-05T00:00:00"/>
    <s v="Expired"/>
    <s v="Annually"/>
    <s v="Lapsed"/>
    <s v="CUST18330989"/>
    <n v="2022"/>
    <s v="PAY66846553"/>
    <d v="2023-06-18T00:00:00"/>
    <n v="626.21"/>
    <s v="Bank Transfer"/>
    <x v="1"/>
  </r>
  <r>
    <s v="POL36273981"/>
    <s v="Health"/>
    <n v="424309"/>
    <n v="1346.48"/>
    <d v="2022-05-08T00:00:00"/>
    <d v="2027-09-08T00:00:00"/>
    <s v=" More than a Year"/>
    <s v="Annually"/>
    <s v="Terminated"/>
    <s v="CUST70375510"/>
    <n v="2027"/>
    <s v="PAY27884008"/>
    <d v="2022-10-10T00:00:00"/>
    <n v="265.74"/>
    <s v="Cash"/>
    <x v="0"/>
  </r>
  <r>
    <s v="POL45081491"/>
    <s v="Life"/>
    <n v="119183"/>
    <n v="1376.44"/>
    <d v="2022-10-30T00:00:00"/>
    <d v="2031-04-08T00:00:00"/>
    <s v=" More than a Year"/>
    <s v="Quarterly"/>
    <s v="Active"/>
    <s v="CUST88407736"/>
    <n v="2031"/>
    <s v="PAY53745015"/>
    <d v="2023-02-03T00:00:00"/>
    <n v="969.36"/>
    <s v="Cash"/>
    <x v="1"/>
  </r>
  <r>
    <s v="POL45081491"/>
    <s v="Life"/>
    <n v="119183"/>
    <n v="1376.44"/>
    <d v="2022-10-30T00:00:00"/>
    <d v="2031-04-08T00:00:00"/>
    <s v=" More than a Year"/>
    <s v="Quarterly"/>
    <s v="Active"/>
    <s v="CUST88407736"/>
    <n v="2031"/>
    <s v="PAY73299942"/>
    <d v="2023-07-07T00:00:00"/>
    <n v="495.81"/>
    <s v="Credit Card"/>
    <x v="0"/>
  </r>
  <r>
    <s v="POL45081491"/>
    <s v="Life"/>
    <n v="119183"/>
    <n v="1376.44"/>
    <d v="2022-10-30T00:00:00"/>
    <d v="2031-04-08T00:00:00"/>
    <s v=" More than a Year"/>
    <s v="Quarterly"/>
    <s v="Active"/>
    <s v="CUST88407736"/>
    <n v="2031"/>
    <s v="PAY03748491"/>
    <d v="2024-04-24T00:00:00"/>
    <n v="611.58000000000004"/>
    <s v="Bank Transfer"/>
    <x v="0"/>
  </r>
  <r>
    <s v="POL45081491"/>
    <s v="Life"/>
    <n v="119183"/>
    <n v="1376.44"/>
    <d v="2022-10-30T00:00:00"/>
    <d v="2031-04-08T00:00:00"/>
    <s v=" More than a Year"/>
    <s v="Quarterly"/>
    <s v="Active"/>
    <s v="CUST88407736"/>
    <n v="2031"/>
    <s v="PAY75975638"/>
    <d v="2022-02-24T00:00:00"/>
    <n v="592.03"/>
    <s v="Credit Card"/>
    <x v="0"/>
  </r>
  <r>
    <s v="POL34621999"/>
    <s v="Health"/>
    <n v="484208"/>
    <n v="1018.8"/>
    <d v="2023-07-02T00:00:00"/>
    <d v="2026-12-01T00:00:00"/>
    <s v=" More than a Year"/>
    <s v="Monthly"/>
    <s v="Lapsed"/>
    <s v="CUST03769712"/>
    <n v="2026"/>
    <s v="PAY18274740"/>
    <d v="2023-10-18T00:00:00"/>
    <n v="609.16"/>
    <s v="Cash"/>
    <x v="1"/>
  </r>
  <r>
    <s v="POL34621999"/>
    <s v="Health"/>
    <n v="484208"/>
    <n v="1018.8"/>
    <d v="2023-07-02T00:00:00"/>
    <d v="2026-12-01T00:00:00"/>
    <s v=" More than a Year"/>
    <s v="Monthly"/>
    <s v="Lapsed"/>
    <s v="CUST03769712"/>
    <n v="2026"/>
    <s v="PAY89050227"/>
    <d v="2022-10-16T00:00:00"/>
    <n v="1179.06"/>
    <s v="Bank Transfer"/>
    <x v="0"/>
  </r>
  <r>
    <s v="POL63694348"/>
    <s v="Property"/>
    <n v="192800"/>
    <n v="1301.26"/>
    <d v="2024-11-12T00:00:00"/>
    <d v="2029-05-25T00:00:00"/>
    <s v=" More than a Year"/>
    <s v="Monthly"/>
    <s v="Lapsed"/>
    <s v="CUST21270891"/>
    <n v="2029"/>
    <s v="PAY70064579"/>
    <d v="2024-05-25T00:00:00"/>
    <n v="1454.96"/>
    <s v="Cash"/>
    <x v="1"/>
  </r>
  <r>
    <s v="POL21822034"/>
    <s v="Life"/>
    <n v="480019"/>
    <n v="486.06"/>
    <d v="2016-04-11T00:00:00"/>
    <d v="2025-06-16T00:00:00"/>
    <s v="Expiring Soon"/>
    <s v="Monthly"/>
    <s v="Lapsed"/>
    <s v="CUST56689252"/>
    <n v="2025"/>
    <s v="PAY99113645"/>
    <d v="2022-08-22T00:00:00"/>
    <n v="1249.75"/>
    <s v="Bank Transfer"/>
    <x v="0"/>
  </r>
  <r>
    <s v="POL21822034"/>
    <s v="Life"/>
    <n v="480019"/>
    <n v="486.06"/>
    <d v="2016-04-11T00:00:00"/>
    <d v="2025-06-16T00:00:00"/>
    <s v="Expiring Soon"/>
    <s v="Monthly"/>
    <s v="Lapsed"/>
    <s v="CUST56689252"/>
    <n v="2025"/>
    <s v="PAY84092687"/>
    <d v="2024-06-08T00:00:00"/>
    <n v="81.84"/>
    <s v="Cash"/>
    <x v="1"/>
  </r>
  <r>
    <s v="POL13070623"/>
    <s v="Property"/>
    <n v="198903"/>
    <n v="298.91000000000003"/>
    <d v="2024-07-27T00:00:00"/>
    <d v="2029-04-03T00:00:00"/>
    <s v=" More than a Year"/>
    <s v="Annually"/>
    <s v="Lapsed"/>
    <s v="CUST29250902"/>
    <n v="2029"/>
    <s v="PAY96226115"/>
    <d v="2023-05-08T00:00:00"/>
    <n v="164.93"/>
    <s v="Cash"/>
    <x v="0"/>
  </r>
  <r>
    <s v="POL13070623"/>
    <s v="Property"/>
    <n v="198903"/>
    <n v="298.91000000000003"/>
    <d v="2024-07-27T00:00:00"/>
    <d v="2029-04-03T00:00:00"/>
    <s v=" More than a Year"/>
    <s v="Annually"/>
    <s v="Lapsed"/>
    <s v="CUST29250902"/>
    <n v="2029"/>
    <s v="PAY54755656"/>
    <d v="2024-09-10T00:00:00"/>
    <n v="592.03"/>
    <s v="Bank Transfer"/>
    <x v="0"/>
  </r>
  <r>
    <s v="POL13070623"/>
    <s v="Property"/>
    <n v="198903"/>
    <n v="298.91000000000003"/>
    <d v="2024-07-27T00:00:00"/>
    <d v="2029-04-03T00:00:00"/>
    <s v=" More than a Year"/>
    <s v="Annually"/>
    <s v="Lapsed"/>
    <s v="CUST29250902"/>
    <n v="2029"/>
    <s v="PAY50438656"/>
    <d v="2022-08-07T00:00:00"/>
    <n v="240.61"/>
    <s v="Bank Transfer"/>
    <x v="0"/>
  </r>
  <r>
    <s v="POL13070623"/>
    <s v="Property"/>
    <n v="198903"/>
    <n v="298.91000000000003"/>
    <d v="2024-07-27T00:00:00"/>
    <d v="2029-04-03T00:00:00"/>
    <s v=" More than a Year"/>
    <s v="Annually"/>
    <s v="Lapsed"/>
    <s v="CUST29250902"/>
    <n v="2029"/>
    <s v="PAY06170914"/>
    <d v="2022-01-19T00:00:00"/>
    <n v="634.82000000000005"/>
    <s v="Cash"/>
    <x v="1"/>
  </r>
  <r>
    <s v="POL13070623"/>
    <s v="Property"/>
    <n v="198903"/>
    <n v="298.91000000000003"/>
    <d v="2024-07-27T00:00:00"/>
    <d v="2029-04-03T00:00:00"/>
    <s v=" More than a Year"/>
    <s v="Annually"/>
    <s v="Lapsed"/>
    <s v="CUST29250902"/>
    <n v="2029"/>
    <s v="PAY15484475"/>
    <d v="2023-08-09T00:00:00"/>
    <n v="1117"/>
    <s v="Cash"/>
    <x v="1"/>
  </r>
  <r>
    <s v="POL62149179"/>
    <s v="Property"/>
    <n v="302339"/>
    <n v="1819.15"/>
    <d v="2021-10-09T00:00:00"/>
    <d v="2029-06-01T00:00:00"/>
    <s v=" More than a Year"/>
    <s v="Monthly"/>
    <s v="Active"/>
    <s v="CUST98498472"/>
    <n v="2029"/>
    <s v="PAY22141953"/>
    <d v="2023-12-31T00:00:00"/>
    <n v="1083.47"/>
    <s v="Bank Transfer"/>
    <x v="0"/>
  </r>
  <r>
    <s v="POL62149179"/>
    <s v="Property"/>
    <n v="302339"/>
    <n v="1819.15"/>
    <d v="2021-10-09T00:00:00"/>
    <d v="2029-06-01T00:00:00"/>
    <s v=" More than a Year"/>
    <s v="Monthly"/>
    <s v="Active"/>
    <s v="CUST98498472"/>
    <n v="2029"/>
    <s v="PAY37201881"/>
    <d v="2022-09-04T00:00:00"/>
    <n v="906.05"/>
    <s v="Cash"/>
    <x v="1"/>
  </r>
  <r>
    <s v="POL83258516"/>
    <s v="Life"/>
    <n v="32741"/>
    <n v="637.27"/>
    <d v="2022-04-19T00:00:00"/>
    <d v="2029-01-12T00:00:00"/>
    <s v=" More than a Year"/>
    <s v="Monthly"/>
    <s v="Lapsed"/>
    <s v="CUST83809007"/>
    <n v="2029"/>
    <s v="PAY03568278"/>
    <d v="2022-03-26T00:00:00"/>
    <n v="152.09"/>
    <s v="Credit Card"/>
    <x v="1"/>
  </r>
  <r>
    <s v="POL83258516"/>
    <s v="Life"/>
    <n v="32741"/>
    <n v="637.27"/>
    <d v="2022-04-19T00:00:00"/>
    <d v="2029-01-12T00:00:00"/>
    <s v=" More than a Year"/>
    <s v="Monthly"/>
    <s v="Lapsed"/>
    <s v="CUST83809007"/>
    <n v="2029"/>
    <s v="PAY21127522"/>
    <d v="2024-05-29T00:00:00"/>
    <n v="1200.55"/>
    <s v="Credit Card"/>
    <x v="1"/>
  </r>
  <r>
    <s v="POL32140351"/>
    <s v="Auto"/>
    <n v="377616"/>
    <n v="446.09"/>
    <d v="2022-01-25T00:00:00"/>
    <d v="2027-05-06T00:00:00"/>
    <s v=" More than a Year"/>
    <s v="Quarterly"/>
    <s v="Lapsed"/>
    <s v="CUST86814379"/>
    <n v="2027"/>
    <s v="PAY07803986"/>
    <d v="2023-06-08T00:00:00"/>
    <n v="1154.73"/>
    <s v="Credit Card"/>
    <x v="0"/>
  </r>
  <r>
    <s v="POL02312997"/>
    <s v="Auto"/>
    <n v="408787"/>
    <n v="1232.6300000000001"/>
    <d v="2020-03-22T00:00:00"/>
    <d v="2023-08-04T00:00:00"/>
    <s v="Expired"/>
    <s v="Quarterly"/>
    <s v="Lapsed"/>
    <s v="CUST56374821"/>
    <n v="2023"/>
    <s v="PAY65298430"/>
    <d v="2023-12-02T00:00:00"/>
    <n v="1167.52"/>
    <s v="Bank Transfer"/>
    <x v="1"/>
  </r>
  <r>
    <s v="POL02312997"/>
    <s v="Auto"/>
    <n v="408787"/>
    <n v="1232.6300000000001"/>
    <d v="2020-03-22T00:00:00"/>
    <d v="2023-08-04T00:00:00"/>
    <s v="Expired"/>
    <s v="Quarterly"/>
    <s v="Lapsed"/>
    <s v="CUST56374821"/>
    <n v="2023"/>
    <s v="PAY14762738"/>
    <d v="2023-06-05T00:00:00"/>
    <n v="62.84"/>
    <s v="Credit Card"/>
    <x v="0"/>
  </r>
  <r>
    <s v="POL78513544"/>
    <s v="Health"/>
    <n v="346998"/>
    <n v="725.51"/>
    <d v="2019-05-05T00:00:00"/>
    <d v="2023-12-21T00:00:00"/>
    <s v="Expired"/>
    <s v="Annually"/>
    <s v="Terminated"/>
    <s v="CUST29392769"/>
    <n v="2023"/>
    <s v="PAY96143715"/>
    <d v="2024-04-05T00:00:00"/>
    <n v="707.12"/>
    <s v="Cash"/>
    <x v="1"/>
  </r>
  <r>
    <s v="POL78513544"/>
    <s v="Health"/>
    <n v="346998"/>
    <n v="725.51"/>
    <d v="2019-05-05T00:00:00"/>
    <d v="2023-12-21T00:00:00"/>
    <s v="Expired"/>
    <s v="Annually"/>
    <s v="Terminated"/>
    <s v="CUST29392769"/>
    <n v="2023"/>
    <s v="PAY84182857"/>
    <d v="2022-10-06T00:00:00"/>
    <n v="583.42999999999995"/>
    <s v="Credit Card"/>
    <x v="0"/>
  </r>
  <r>
    <s v="POL01860747"/>
    <s v="Property"/>
    <n v="432018"/>
    <n v="889.86"/>
    <d v="2018-08-03T00:00:00"/>
    <d v="2024-10-12T00:00:00"/>
    <s v="Expired"/>
    <s v="Quarterly"/>
    <s v="Terminated"/>
    <s v="CUST69145217"/>
    <n v="2024"/>
    <s v="PAY73966225"/>
    <d v="2022-04-16T00:00:00"/>
    <n v="906.03"/>
    <s v="Cash"/>
    <x v="1"/>
  </r>
  <r>
    <s v="POL01681251"/>
    <s v="Auto"/>
    <n v="63362"/>
    <n v="760.67"/>
    <d v="2020-05-18T00:00:00"/>
    <d v="2029-09-14T00:00:00"/>
    <s v=" More than a Year"/>
    <s v="Annually"/>
    <s v="Lapsed"/>
    <s v="CUST58068006"/>
    <n v="2029"/>
    <s v="PAY90114481"/>
    <d v="2022-03-23T00:00:00"/>
    <n v="616.77"/>
    <s v="Bank Transfer"/>
    <x v="1"/>
  </r>
  <r>
    <s v="POL01681251"/>
    <s v="Auto"/>
    <n v="63362"/>
    <n v="760.67"/>
    <d v="2020-05-18T00:00:00"/>
    <d v="2029-09-14T00:00:00"/>
    <s v=" More than a Year"/>
    <s v="Annually"/>
    <s v="Lapsed"/>
    <s v="CUST58068006"/>
    <n v="2029"/>
    <s v="PAY69908778"/>
    <d v="2023-10-18T00:00:00"/>
    <n v="963.18"/>
    <s v="Credit Card"/>
    <x v="0"/>
  </r>
  <r>
    <s v="POL69437529"/>
    <s v="Health"/>
    <n v="287646"/>
    <n v="1028.56"/>
    <d v="2019-12-04T00:00:00"/>
    <d v="2025-09-06T00:00:00"/>
    <s v="Expiring Soon"/>
    <s v="Quarterly"/>
    <s v="Terminated"/>
    <s v="CUST01590733"/>
    <n v="2025"/>
    <s v="PAY18322670"/>
    <d v="2022-12-16T00:00:00"/>
    <n v="120.29"/>
    <s v="Credit Card"/>
    <x v="1"/>
  </r>
  <r>
    <s v="POL69437529"/>
    <s v="Health"/>
    <n v="287646"/>
    <n v="1028.56"/>
    <d v="2019-12-04T00:00:00"/>
    <d v="2025-09-06T00:00:00"/>
    <s v="Expiring Soon"/>
    <s v="Quarterly"/>
    <s v="Terminated"/>
    <s v="CUST01590733"/>
    <n v="2025"/>
    <s v="PAY26126348"/>
    <d v="2023-12-05T00:00:00"/>
    <n v="1412.02"/>
    <s v="Cash"/>
    <x v="1"/>
  </r>
  <r>
    <s v="POL34373487"/>
    <s v="Property"/>
    <n v="484387"/>
    <n v="931.51"/>
    <d v="2017-12-04T00:00:00"/>
    <d v="2021-01-27T00:00:00"/>
    <s v="Expired"/>
    <s v="Annually"/>
    <s v="Active"/>
    <s v="CUST78008020"/>
    <n v="2021"/>
    <s v="PAY35235538"/>
    <d v="2022-03-14T00:00:00"/>
    <n v="989.86"/>
    <s v="Credit Card"/>
    <x v="0"/>
  </r>
  <r>
    <s v="POL88351498"/>
    <s v="Property"/>
    <n v="51865"/>
    <n v="458.47"/>
    <d v="2024-04-14T00:00:00"/>
    <d v="2033-09-15T00:00:00"/>
    <s v=" More than a Year"/>
    <s v="Quarterly"/>
    <s v="Active"/>
    <s v="CUST39534997"/>
    <n v="2033"/>
    <s v="PAY25116857"/>
    <d v="2023-12-16T00:00:00"/>
    <n v="1399.78"/>
    <s v="Cash"/>
    <x v="1"/>
  </r>
  <r>
    <s v="POL88351498"/>
    <s v="Property"/>
    <n v="51865"/>
    <n v="458.47"/>
    <d v="2024-04-14T00:00:00"/>
    <d v="2033-09-15T00:00:00"/>
    <s v=" More than a Year"/>
    <s v="Quarterly"/>
    <s v="Active"/>
    <s v="CUST39534997"/>
    <n v="2033"/>
    <s v="PAY69393690"/>
    <d v="2022-03-24T00:00:00"/>
    <n v="1432.8"/>
    <s v="Credit Card"/>
    <x v="1"/>
  </r>
  <r>
    <s v="POL22702092"/>
    <s v="Auto"/>
    <n v="231419"/>
    <n v="754.5"/>
    <d v="2022-07-07T00:00:00"/>
    <d v="2029-11-12T00:00:00"/>
    <s v=" More than a Year"/>
    <s v="Annually"/>
    <s v="Terminated"/>
    <s v="CUST00277838"/>
    <n v="2029"/>
    <s v="PAY91540548"/>
    <d v="2024-12-19T00:00:00"/>
    <n v="970.17"/>
    <s v="Cash"/>
    <x v="1"/>
  </r>
  <r>
    <s v="POL22702092"/>
    <s v="Auto"/>
    <n v="231419"/>
    <n v="754.5"/>
    <d v="2022-07-07T00:00:00"/>
    <d v="2029-11-12T00:00:00"/>
    <s v=" More than a Year"/>
    <s v="Annually"/>
    <s v="Terminated"/>
    <s v="CUST00277838"/>
    <n v="2029"/>
    <s v="PAY96432320"/>
    <d v="2023-11-25T00:00:00"/>
    <n v="965.81"/>
    <s v="Credit Card"/>
    <x v="0"/>
  </r>
  <r>
    <s v="POL52938288"/>
    <s v="Auto"/>
    <n v="424859"/>
    <n v="1923.61"/>
    <d v="2020-11-06T00:00:00"/>
    <d v="2023-06-30T00:00:00"/>
    <s v="Expired"/>
    <s v="Monthly"/>
    <s v="Terminated"/>
    <s v="CUST61933067"/>
    <n v="2023"/>
    <s v="PAY36577326"/>
    <d v="2024-11-12T00:00:00"/>
    <n v="676.78"/>
    <s v="Credit Card"/>
    <x v="1"/>
  </r>
  <r>
    <s v="POL21489269"/>
    <s v="Life"/>
    <n v="441413"/>
    <n v="211.68"/>
    <d v="2021-12-28T00:00:00"/>
    <d v="2029-07-31T00:00:00"/>
    <s v=" More than a Year"/>
    <s v="Quarterly"/>
    <s v="Lapsed"/>
    <s v="CUST42144401"/>
    <n v="2029"/>
    <s v="PAY13686048"/>
    <d v="2023-09-18T00:00:00"/>
    <n v="1493.77"/>
    <s v="Cash"/>
    <x v="1"/>
  </r>
  <r>
    <s v="POL45153648"/>
    <s v="Health"/>
    <n v="233565"/>
    <n v="1232.1600000000001"/>
    <d v="2017-07-12T00:00:00"/>
    <d v="2022-10-17T00:00:00"/>
    <s v="Expired"/>
    <s v="Quarterly"/>
    <s v="Lapsed"/>
    <s v="CUST91483662"/>
    <n v="2022"/>
    <s v="PAY03768212"/>
    <d v="2024-01-22T00:00:00"/>
    <n v="1217.1500000000001"/>
    <s v="Credit Card"/>
    <x v="1"/>
  </r>
  <r>
    <s v="POL45984534"/>
    <s v="Health"/>
    <n v="375417"/>
    <n v="971.47"/>
    <d v="2020-06-20T00:00:00"/>
    <d v="2025-03-10T00:00:00"/>
    <s v="Expiring Soon"/>
    <s v="Monthly"/>
    <s v="Lapsed"/>
    <s v="CUST47660840"/>
    <n v="2025"/>
    <s v="PAY23871939"/>
    <d v="2022-05-31T00:00:00"/>
    <n v="563.91"/>
    <s v="Cash"/>
    <x v="0"/>
  </r>
  <r>
    <s v="POL45984534"/>
    <s v="Health"/>
    <n v="375417"/>
    <n v="971.47"/>
    <d v="2020-06-20T00:00:00"/>
    <d v="2025-03-10T00:00:00"/>
    <s v="Expiring Soon"/>
    <s v="Monthly"/>
    <s v="Lapsed"/>
    <s v="CUST47660840"/>
    <n v="2025"/>
    <s v="PAY45033085"/>
    <d v="2022-10-22T00:00:00"/>
    <n v="492.47"/>
    <s v="Bank Transfer"/>
    <x v="1"/>
  </r>
  <r>
    <s v="POL96583337"/>
    <s v="Life"/>
    <n v="370743"/>
    <n v="1635.97"/>
    <d v="2016-06-14T00:00:00"/>
    <d v="2022-08-26T00:00:00"/>
    <s v="Expired"/>
    <s v="Quarterly"/>
    <s v="Active"/>
    <s v="CUST44831266"/>
    <n v="2022"/>
    <s v="PAY76124418"/>
    <d v="2022-09-13T00:00:00"/>
    <n v="1376.39"/>
    <s v="Cash"/>
    <x v="0"/>
  </r>
  <r>
    <s v="POL96583337"/>
    <s v="Life"/>
    <n v="370743"/>
    <n v="1635.97"/>
    <d v="2016-06-14T00:00:00"/>
    <d v="2022-08-26T00:00:00"/>
    <s v="Expired"/>
    <s v="Quarterly"/>
    <s v="Active"/>
    <s v="CUST44831266"/>
    <n v="2022"/>
    <s v="PAY27258731"/>
    <d v="2022-04-13T00:00:00"/>
    <n v="92.85"/>
    <s v="Bank Transfer"/>
    <x v="0"/>
  </r>
  <r>
    <s v="POL21893654"/>
    <s v="Auto"/>
    <n v="45606"/>
    <n v="879.41"/>
    <d v="2024-02-22T00:00:00"/>
    <d v="2026-11-16T00:00:00"/>
    <s v=" More than a Year"/>
    <s v="Annually"/>
    <s v="Terminated"/>
    <s v="CUST86116437"/>
    <n v="2026"/>
    <s v="PAY03214505"/>
    <d v="2024-07-15T00:00:00"/>
    <n v="1386.67"/>
    <s v="Credit Card"/>
    <x v="1"/>
  </r>
  <r>
    <s v="POL21893654"/>
    <s v="Auto"/>
    <n v="45606"/>
    <n v="879.41"/>
    <d v="2024-02-22T00:00:00"/>
    <d v="2026-11-16T00:00:00"/>
    <s v=" More than a Year"/>
    <s v="Annually"/>
    <s v="Terminated"/>
    <s v="CUST86116437"/>
    <n v="2026"/>
    <s v="PAY45663324"/>
    <d v="2023-04-18T00:00:00"/>
    <n v="940.39"/>
    <s v="Credit Card"/>
    <x v="1"/>
  </r>
  <r>
    <s v="POL16680260"/>
    <s v="Auto"/>
    <n v="30361"/>
    <n v="1179.57"/>
    <d v="2019-01-22T00:00:00"/>
    <d v="2028-05-20T00:00:00"/>
    <s v=" More than a Year"/>
    <s v="Annually"/>
    <s v="Lapsed"/>
    <s v="CUST31891472"/>
    <n v="2028"/>
    <s v="PAY93236596"/>
    <d v="2024-10-07T00:00:00"/>
    <n v="250.31"/>
    <s v="Bank Transfer"/>
    <x v="0"/>
  </r>
  <r>
    <s v="POL88802098"/>
    <s v="Auto"/>
    <n v="273960"/>
    <n v="479.65"/>
    <d v="2023-08-10T00:00:00"/>
    <d v="2026-08-07T00:00:00"/>
    <s v=" More than a Year"/>
    <s v="Quarterly"/>
    <s v="Active"/>
    <s v="CUST51519356"/>
    <n v="2026"/>
    <s v="PAY20024251"/>
    <d v="2023-05-16T00:00:00"/>
    <n v="474.15"/>
    <s v="Bank Transfer"/>
    <x v="0"/>
  </r>
  <r>
    <s v="POL67510645"/>
    <s v="Property"/>
    <n v="251198"/>
    <n v="639.54"/>
    <d v="2017-12-07T00:00:00"/>
    <d v="2023-11-05T00:00:00"/>
    <s v="Expired"/>
    <s v="Monthly"/>
    <s v="Terminated"/>
    <s v="CUST62622700"/>
    <n v="2023"/>
    <s v="PAY87852335"/>
    <d v="2022-11-04T00:00:00"/>
    <n v="221.67"/>
    <s v="Cash"/>
    <x v="0"/>
  </r>
  <r>
    <s v="POL67510645"/>
    <s v="Property"/>
    <n v="251198"/>
    <n v="639.54"/>
    <d v="2017-12-07T00:00:00"/>
    <d v="2023-11-05T00:00:00"/>
    <s v="Expired"/>
    <s v="Monthly"/>
    <s v="Terminated"/>
    <s v="CUST62622700"/>
    <n v="2023"/>
    <s v="PAY71165313"/>
    <d v="2023-10-12T00:00:00"/>
    <n v="1207.3699999999999"/>
    <s v="Credit Card"/>
    <x v="0"/>
  </r>
  <r>
    <s v="POL67510645"/>
    <s v="Property"/>
    <n v="251198"/>
    <n v="639.54"/>
    <d v="2017-12-07T00:00:00"/>
    <d v="2023-11-05T00:00:00"/>
    <s v="Expired"/>
    <s v="Monthly"/>
    <s v="Terminated"/>
    <s v="CUST62622700"/>
    <n v="2023"/>
    <s v="PAY15602090"/>
    <d v="2022-11-15T00:00:00"/>
    <n v="1093.32"/>
    <s v="Credit Card"/>
    <x v="1"/>
  </r>
  <r>
    <s v="POL67510645"/>
    <s v="Property"/>
    <n v="251198"/>
    <n v="639.54"/>
    <d v="2017-12-07T00:00:00"/>
    <d v="2023-11-05T00:00:00"/>
    <s v="Expired"/>
    <s v="Monthly"/>
    <s v="Terminated"/>
    <s v="CUST62622700"/>
    <n v="2023"/>
    <s v="PAY07688170"/>
    <d v="2024-04-02T00:00:00"/>
    <n v="347.25"/>
    <s v="Bank Transfer"/>
    <x v="0"/>
  </r>
  <r>
    <s v="POL47409156"/>
    <s v="Health"/>
    <n v="264789"/>
    <n v="1905.54"/>
    <d v="2019-12-24T00:00:00"/>
    <d v="2026-05-07T00:00:00"/>
    <s v=" More than a Year"/>
    <s v="Annually"/>
    <s v="Active"/>
    <s v="CUST73828464"/>
    <n v="2026"/>
    <s v="PAY81818167"/>
    <d v="2023-08-05T00:00:00"/>
    <n v="1168.96"/>
    <s v="Cash"/>
    <x v="1"/>
  </r>
  <r>
    <s v="POL83116097"/>
    <s v="Auto"/>
    <n v="106056"/>
    <n v="179.13"/>
    <d v="2021-07-03T00:00:00"/>
    <d v="2023-04-19T00:00:00"/>
    <s v="Expired"/>
    <s v="Annually"/>
    <s v="Terminated"/>
    <s v="CUST29540063"/>
    <n v="2023"/>
    <s v="PAY98406274"/>
    <d v="2022-05-16T00:00:00"/>
    <n v="795.63"/>
    <s v="Credit Card"/>
    <x v="1"/>
  </r>
  <r>
    <s v="POL12333540"/>
    <s v="Health"/>
    <n v="46816"/>
    <n v="1668.53"/>
    <d v="2021-08-01T00:00:00"/>
    <d v="2029-04-13T00:00:00"/>
    <s v=" More than a Year"/>
    <s v="Annually"/>
    <s v="Terminated"/>
    <s v="CUST21128128"/>
    <n v="2029"/>
    <s v="PAY32677598"/>
    <d v="2022-06-14T00:00:00"/>
    <n v="725.89"/>
    <s v="Bank Transfer"/>
    <x v="0"/>
  </r>
  <r>
    <s v="POL15948540"/>
    <s v="Auto"/>
    <n v="91110"/>
    <n v="1304.8499999999999"/>
    <d v="2018-09-20T00:00:00"/>
    <d v="2020-06-03T00:00:00"/>
    <s v="Expired"/>
    <s v="Quarterly"/>
    <s v="Lapsed"/>
    <s v="CUST85740069"/>
    <n v="2020"/>
    <s v="PAY54515029"/>
    <d v="2022-04-09T00:00:00"/>
    <n v="1391.88"/>
    <s v="Credit Card"/>
    <x v="1"/>
  </r>
  <r>
    <s v="POL97112066"/>
    <s v="Auto"/>
    <n v="343290"/>
    <n v="1056.55"/>
    <d v="2024-08-04T00:00:00"/>
    <d v="2029-06-25T00:00:00"/>
    <s v=" More than a Year"/>
    <s v="Quarterly"/>
    <s v="Active"/>
    <s v="CUST83206040"/>
    <n v="2029"/>
    <s v="PAY73235634"/>
    <d v="2023-01-15T00:00:00"/>
    <n v="60.68"/>
    <s v="Credit Card"/>
    <x v="0"/>
  </r>
  <r>
    <s v="POL97112066"/>
    <s v="Auto"/>
    <n v="343290"/>
    <n v="1056.55"/>
    <d v="2024-08-04T00:00:00"/>
    <d v="2029-06-25T00:00:00"/>
    <s v=" More than a Year"/>
    <s v="Quarterly"/>
    <s v="Active"/>
    <s v="CUST83206040"/>
    <n v="2029"/>
    <s v="PAY16960799"/>
    <d v="2024-03-19T00:00:00"/>
    <n v="1040.0899999999999"/>
    <s v="Bank Transfer"/>
    <x v="1"/>
  </r>
  <r>
    <s v="POL08764986"/>
    <s v="Life"/>
    <n v="46335"/>
    <n v="756.46"/>
    <d v="2017-04-05T00:00:00"/>
    <d v="2021-12-09T00:00:00"/>
    <s v="Expired"/>
    <s v="Quarterly"/>
    <s v="Lapsed"/>
    <s v="CUST67599187"/>
    <n v="2021"/>
    <s v="PAY07229877"/>
    <d v="2022-02-21T00:00:00"/>
    <n v="1483.26"/>
    <s v="Credit Card"/>
    <x v="1"/>
  </r>
  <r>
    <s v="POL08764986"/>
    <s v="Life"/>
    <n v="46335"/>
    <n v="756.46"/>
    <d v="2017-04-05T00:00:00"/>
    <d v="2021-12-09T00:00:00"/>
    <s v="Expired"/>
    <s v="Quarterly"/>
    <s v="Lapsed"/>
    <s v="CUST67599187"/>
    <n v="2021"/>
    <s v="PAY91860820"/>
    <d v="2024-02-14T00:00:00"/>
    <n v="1452.18"/>
    <s v="Bank Transfer"/>
    <x v="0"/>
  </r>
  <r>
    <s v="POL83318258"/>
    <s v="Health"/>
    <n v="85187"/>
    <n v="1452.71"/>
    <d v="2024-03-28T00:00:00"/>
    <d v="2030-10-03T00:00:00"/>
    <s v=" More than a Year"/>
    <s v="Monthly"/>
    <s v="Active"/>
    <s v="CUST09191986"/>
    <n v="2030"/>
    <s v="PAY41476024"/>
    <d v="2022-10-04T00:00:00"/>
    <n v="235.25"/>
    <s v="Bank Transfer"/>
    <x v="1"/>
  </r>
  <r>
    <s v="POL83318258"/>
    <s v="Health"/>
    <n v="85187"/>
    <n v="1452.71"/>
    <d v="2024-03-28T00:00:00"/>
    <d v="2030-10-03T00:00:00"/>
    <s v=" More than a Year"/>
    <s v="Monthly"/>
    <s v="Active"/>
    <s v="CUST09191986"/>
    <n v="2030"/>
    <s v="PAY89940933"/>
    <d v="2024-08-11T00:00:00"/>
    <n v="881.85"/>
    <s v="Cash"/>
    <x v="0"/>
  </r>
  <r>
    <s v="POL78499068"/>
    <s v="Property"/>
    <n v="264154"/>
    <n v="1133.33"/>
    <d v="2018-09-25T00:00:00"/>
    <d v="2027-12-25T00:00:00"/>
    <s v=" More than a Year"/>
    <s v="Quarterly"/>
    <s v="Terminated"/>
    <s v="CUST22366291"/>
    <n v="2027"/>
    <s v="PAY05750407"/>
    <d v="2023-06-15T00:00:00"/>
    <n v="880"/>
    <s v="Credit Card"/>
    <x v="0"/>
  </r>
  <r>
    <s v="POL78499068"/>
    <s v="Property"/>
    <n v="264154"/>
    <n v="1133.33"/>
    <d v="2018-09-25T00:00:00"/>
    <d v="2027-12-25T00:00:00"/>
    <s v=" More than a Year"/>
    <s v="Quarterly"/>
    <s v="Terminated"/>
    <s v="CUST22366291"/>
    <n v="2027"/>
    <s v="PAY87272960"/>
    <d v="2023-01-21T00:00:00"/>
    <n v="1039.1199999999999"/>
    <s v="Cash"/>
    <x v="1"/>
  </r>
  <r>
    <s v="POL98060005"/>
    <s v="Life"/>
    <n v="239992"/>
    <n v="1403.26"/>
    <d v="2024-03-03T00:00:00"/>
    <d v="2028-09-25T00:00:00"/>
    <s v=" More than a Year"/>
    <s v="Annually"/>
    <s v="Active"/>
    <s v="CUST08620277"/>
    <n v="2028"/>
    <s v="PAY11114341"/>
    <d v="2022-12-02T00:00:00"/>
    <n v="782.53"/>
    <s v="Bank Transfer"/>
    <x v="0"/>
  </r>
  <r>
    <s v="POL18608877"/>
    <s v="Property"/>
    <n v="157300"/>
    <n v="641.29"/>
    <d v="2021-11-21T00:00:00"/>
    <d v="2031-08-06T00:00:00"/>
    <s v=" More than a Year"/>
    <s v="Monthly"/>
    <s v="Active"/>
    <s v="CUST05051323"/>
    <n v="2031"/>
    <s v="PAY26127195"/>
    <d v="2023-03-28T00:00:00"/>
    <n v="355.41"/>
    <s v="Cash"/>
    <x v="0"/>
  </r>
  <r>
    <s v="POL54140134"/>
    <s v="Auto"/>
    <n v="101121"/>
    <n v="1043.2"/>
    <d v="2022-01-29T00:00:00"/>
    <d v="2031-08-06T00:00:00"/>
    <s v=" More than a Year"/>
    <s v="Monthly"/>
    <s v="Lapsed"/>
    <s v="CUST04695158"/>
    <n v="2031"/>
    <s v="PAY51820110"/>
    <d v="2022-06-14T00:00:00"/>
    <n v="1153.6600000000001"/>
    <s v="Bank Transfer"/>
    <x v="0"/>
  </r>
  <r>
    <s v="POL34306249"/>
    <s v="Property"/>
    <n v="329123"/>
    <n v="780.52"/>
    <d v="2020-11-23T00:00:00"/>
    <d v="2030-11-13T00:00:00"/>
    <s v=" More than a Year"/>
    <s v="Annually"/>
    <s v="Terminated"/>
    <s v="CUST22367504"/>
    <n v="2030"/>
    <s v="PAY56228408"/>
    <d v="2023-01-17T00:00:00"/>
    <n v="1012.14"/>
    <s v="Cash"/>
    <x v="0"/>
  </r>
  <r>
    <s v="POL09886051"/>
    <s v="Auto"/>
    <n v="322811"/>
    <n v="1558.53"/>
    <d v="2015-07-12T00:00:00"/>
    <d v="2024-07-04T00:00:00"/>
    <s v="Expired"/>
    <s v="Quarterly"/>
    <s v="Terminated"/>
    <s v="CUST72652198"/>
    <n v="2024"/>
    <s v="PAY11164056"/>
    <d v="2022-02-25T00:00:00"/>
    <n v="970.43"/>
    <s v="Cash"/>
    <x v="0"/>
  </r>
  <r>
    <s v="POL09886051"/>
    <s v="Auto"/>
    <n v="322811"/>
    <n v="1558.53"/>
    <d v="2015-07-12T00:00:00"/>
    <d v="2024-07-04T00:00:00"/>
    <s v="Expired"/>
    <s v="Quarterly"/>
    <s v="Terminated"/>
    <s v="CUST72652198"/>
    <n v="2024"/>
    <s v="PAY41911856"/>
    <d v="2023-12-13T00:00:00"/>
    <n v="770.47"/>
    <s v="Cash"/>
    <x v="1"/>
  </r>
  <r>
    <s v="POL11682509"/>
    <s v="Health"/>
    <n v="399883"/>
    <n v="175.69"/>
    <d v="2023-09-10T00:00:00"/>
    <d v="2032-07-07T00:00:00"/>
    <s v=" More than a Year"/>
    <s v="Annually"/>
    <s v="Active"/>
    <s v="CUST76633869"/>
    <n v="2032"/>
    <s v="PAY89311147"/>
    <d v="2023-09-20T00:00:00"/>
    <n v="1043.18"/>
    <s v="Cash"/>
    <x v="0"/>
  </r>
  <r>
    <s v="POL11682509"/>
    <s v="Health"/>
    <n v="399883"/>
    <n v="175.69"/>
    <d v="2023-09-10T00:00:00"/>
    <d v="2032-07-07T00:00:00"/>
    <s v=" More than a Year"/>
    <s v="Annually"/>
    <s v="Active"/>
    <s v="CUST76633869"/>
    <n v="2032"/>
    <s v="PAY38377737"/>
    <d v="2024-05-09T00:00:00"/>
    <n v="1155.96"/>
    <s v="Credit Card"/>
    <x v="1"/>
  </r>
  <r>
    <s v="POL11682509"/>
    <s v="Health"/>
    <n v="399883"/>
    <n v="175.69"/>
    <d v="2023-09-10T00:00:00"/>
    <d v="2032-07-07T00:00:00"/>
    <s v=" More than a Year"/>
    <s v="Annually"/>
    <s v="Active"/>
    <s v="CUST76633869"/>
    <n v="2032"/>
    <s v="PAY56040240"/>
    <d v="2023-03-30T00:00:00"/>
    <n v="696.63"/>
    <s v="Credit Card"/>
    <x v="0"/>
  </r>
  <r>
    <s v="POL63559916"/>
    <s v="Auto"/>
    <n v="293991"/>
    <n v="1559.1"/>
    <d v="2024-01-06T00:00:00"/>
    <d v="2027-12-14T00:00:00"/>
    <s v=" More than a Year"/>
    <s v="Quarterly"/>
    <s v="Lapsed"/>
    <s v="CUST32620909"/>
    <n v="2027"/>
    <s v="PAY34464815"/>
    <d v="2021-12-29T00:00:00"/>
    <n v="1054.99"/>
    <s v="Bank Transfer"/>
    <x v="1"/>
  </r>
  <r>
    <s v="POL69691492"/>
    <s v="Health"/>
    <n v="139799"/>
    <n v="414.39"/>
    <d v="2018-01-09T00:00:00"/>
    <d v="2022-11-16T00:00:00"/>
    <s v="Expired"/>
    <s v="Quarterly"/>
    <s v="Lapsed"/>
    <s v="CUST92141641"/>
    <n v="2022"/>
    <s v="PAY38564214"/>
    <d v="2024-07-10T00:00:00"/>
    <n v="1314.08"/>
    <s v="Cash"/>
    <x v="0"/>
  </r>
  <r>
    <s v="POL92865559"/>
    <s v="Property"/>
    <n v="175905"/>
    <n v="145.80000000000001"/>
    <d v="2019-02-21T00:00:00"/>
    <d v="2023-05-13T00:00:00"/>
    <s v="Expired"/>
    <s v="Quarterly"/>
    <s v="Lapsed"/>
    <s v="CUST51129594"/>
    <n v="2023"/>
    <s v="PAY71439803"/>
    <d v="2023-08-30T00:00:00"/>
    <n v="360.59"/>
    <s v="Cash"/>
    <x v="0"/>
  </r>
  <r>
    <s v="POL92865559"/>
    <s v="Property"/>
    <n v="175905"/>
    <n v="145.80000000000001"/>
    <d v="2019-02-21T00:00:00"/>
    <d v="2023-05-13T00:00:00"/>
    <s v="Expired"/>
    <s v="Quarterly"/>
    <s v="Lapsed"/>
    <s v="CUST51129594"/>
    <n v="2023"/>
    <s v="PAY34122657"/>
    <d v="2024-05-31T00:00:00"/>
    <n v="781.64"/>
    <s v="Credit Card"/>
    <x v="0"/>
  </r>
  <r>
    <s v="POL16158469"/>
    <s v="Property"/>
    <n v="291697"/>
    <n v="162.30000000000001"/>
    <d v="2019-12-03T00:00:00"/>
    <d v="2024-03-12T00:00:00"/>
    <s v="Expired"/>
    <s v="Quarterly"/>
    <s v="Active"/>
    <s v="CUST08745607"/>
    <n v="2024"/>
    <s v="PAY65041927"/>
    <d v="2024-11-08T00:00:00"/>
    <n v="788.95"/>
    <s v="Credit Card"/>
    <x v="1"/>
  </r>
  <r>
    <s v="POL34108237"/>
    <s v="Auto"/>
    <n v="257876"/>
    <n v="1625.28"/>
    <d v="2015-06-08T00:00:00"/>
    <d v="2019-10-16T00:00:00"/>
    <s v="Expired"/>
    <s v="Quarterly"/>
    <s v="Active"/>
    <s v="CUST47716501"/>
    <n v="2019"/>
    <s v="PAY84220599"/>
    <d v="2024-03-29T00:00:00"/>
    <n v="798.56"/>
    <s v="Credit Card"/>
    <x v="1"/>
  </r>
  <r>
    <s v="POL34108237"/>
    <s v="Auto"/>
    <n v="257876"/>
    <n v="1625.28"/>
    <d v="2015-06-08T00:00:00"/>
    <d v="2019-10-16T00:00:00"/>
    <s v="Expired"/>
    <s v="Quarterly"/>
    <s v="Active"/>
    <s v="CUST47716501"/>
    <n v="2019"/>
    <s v="PAY82822085"/>
    <d v="2023-02-04T00:00:00"/>
    <n v="184.94"/>
    <s v="Credit Card"/>
    <x v="0"/>
  </r>
  <r>
    <s v="POL70411495"/>
    <s v="Auto"/>
    <n v="333007"/>
    <n v="1773.53"/>
    <d v="2024-11-29T00:00:00"/>
    <d v="2028-03-15T00:00:00"/>
    <s v=" More than a Year"/>
    <s v="Annually"/>
    <s v="Terminated"/>
    <s v="CUST49016326"/>
    <n v="2028"/>
    <s v="PAY38576227"/>
    <d v="2023-07-03T00:00:00"/>
    <n v="1036.3599999999999"/>
    <s v="Credit Card"/>
    <x v="0"/>
  </r>
  <r>
    <s v="POL92351882"/>
    <s v="Health"/>
    <n v="455551"/>
    <n v="233.69"/>
    <d v="2023-05-15T00:00:00"/>
    <d v="2027-12-15T00:00:00"/>
    <s v=" More than a Year"/>
    <s v="Monthly"/>
    <s v="Active"/>
    <s v="CUST87385959"/>
    <n v="2027"/>
    <s v="PAY52475564"/>
    <d v="2022-11-06T00:00:00"/>
    <n v="1244.04"/>
    <s v="Bank Transfer"/>
    <x v="1"/>
  </r>
  <r>
    <s v="POL04317062"/>
    <s v="Life"/>
    <n v="184280"/>
    <n v="264.52999999999997"/>
    <d v="2024-03-27T00:00:00"/>
    <d v="2030-07-06T00:00:00"/>
    <s v=" More than a Year"/>
    <s v="Quarterly"/>
    <s v="Lapsed"/>
    <s v="CUST72652198"/>
    <n v="2030"/>
    <s v="PAY30370417"/>
    <d v="2022-02-03T00:00:00"/>
    <n v="1360.81"/>
    <s v="Cash"/>
    <x v="0"/>
  </r>
  <r>
    <s v="POL13704102"/>
    <s v="Property"/>
    <n v="228947"/>
    <n v="1250.6500000000001"/>
    <d v="2020-07-18T00:00:00"/>
    <d v="2029-01-13T00:00:00"/>
    <s v=" More than a Year"/>
    <s v="Quarterly"/>
    <s v="Lapsed"/>
    <s v="CUST45257347"/>
    <n v="2029"/>
    <s v="PAY58092382"/>
    <d v="2022-07-13T00:00:00"/>
    <n v="933.54"/>
    <s v="Cash"/>
    <x v="0"/>
  </r>
  <r>
    <s v="POL65664761"/>
    <s v="Health"/>
    <n v="289837"/>
    <n v="244.93"/>
    <d v="2024-01-05T00:00:00"/>
    <d v="2031-11-15T00:00:00"/>
    <s v=" More than a Year"/>
    <s v="Quarterly"/>
    <s v="Lapsed"/>
    <s v="CUST42907501"/>
    <n v="2031"/>
    <s v="PAY12532938"/>
    <d v="2022-02-27T00:00:00"/>
    <n v="992.38"/>
    <s v="Credit Card"/>
    <x v="0"/>
  </r>
  <r>
    <s v="POL38182158"/>
    <s v="Life"/>
    <n v="364159"/>
    <n v="660.58"/>
    <d v="2021-02-28T00:00:00"/>
    <d v="2026-02-18T00:00:00"/>
    <s v=" More than a Year"/>
    <s v="Monthly"/>
    <s v="Terminated"/>
    <s v="CUST10189147"/>
    <n v="2026"/>
    <s v="PAY07477603"/>
    <d v="2023-04-05T00:00:00"/>
    <n v="823.12"/>
    <s v="Credit Card"/>
    <x v="0"/>
  </r>
  <r>
    <s v="POL38182158"/>
    <s v="Life"/>
    <n v="364159"/>
    <n v="660.58"/>
    <d v="2021-02-28T00:00:00"/>
    <d v="2026-02-18T00:00:00"/>
    <s v=" More than a Year"/>
    <s v="Monthly"/>
    <s v="Terminated"/>
    <s v="CUST10189147"/>
    <n v="2026"/>
    <s v="PAY87417963"/>
    <d v="2023-09-29T00:00:00"/>
    <n v="877.53"/>
    <s v="Bank Transfer"/>
    <x v="0"/>
  </r>
  <r>
    <s v="POL85450794"/>
    <s v="Property"/>
    <n v="109924"/>
    <n v="1052.31"/>
    <d v="2024-06-25T00:00:00"/>
    <d v="2028-01-23T00:00:00"/>
    <s v=" More than a Year"/>
    <s v="Monthly"/>
    <s v="Terminated"/>
    <s v="CUST99539653"/>
    <n v="2028"/>
    <s v="PAY30707673"/>
    <d v="2023-10-03T00:00:00"/>
    <n v="515.16"/>
    <s v="Cash"/>
    <x v="0"/>
  </r>
  <r>
    <s v="POL46770635"/>
    <s v="Auto"/>
    <n v="42831"/>
    <n v="269.51"/>
    <d v="2015-03-18T00:00:00"/>
    <d v="2016-08-30T00:00:00"/>
    <s v="Expired"/>
    <s v="Annually"/>
    <s v="Active"/>
    <s v="CUST63224514"/>
    <n v="2016"/>
    <s v="PAY14371769"/>
    <d v="2022-01-21T00:00:00"/>
    <n v="1432.63"/>
    <s v="Bank Transfer"/>
    <x v="1"/>
  </r>
  <r>
    <s v="POL55315698"/>
    <s v="Health"/>
    <n v="403036"/>
    <n v="992.57"/>
    <d v="2015-01-17T00:00:00"/>
    <d v="2023-10-11T00:00:00"/>
    <s v="Expired"/>
    <s v="Quarterly"/>
    <s v="Active"/>
    <s v="CUST92113679"/>
    <n v="2023"/>
    <s v="PAY52711719"/>
    <d v="2023-06-19T00:00:00"/>
    <n v="711.03"/>
    <s v="Credit Card"/>
    <x v="0"/>
  </r>
  <r>
    <s v="POL55315698"/>
    <s v="Health"/>
    <n v="403036"/>
    <n v="992.57"/>
    <d v="2015-01-17T00:00:00"/>
    <d v="2023-10-11T00:00:00"/>
    <s v="Expired"/>
    <s v="Quarterly"/>
    <s v="Active"/>
    <s v="CUST92113679"/>
    <n v="2023"/>
    <s v="PAY33672765"/>
    <d v="2024-01-15T00:00:00"/>
    <n v="615.25"/>
    <s v="Credit Card"/>
    <x v="1"/>
  </r>
  <r>
    <s v="POL31689204"/>
    <s v="Property"/>
    <n v="74092"/>
    <n v="1563.36"/>
    <d v="2015-10-25T00:00:00"/>
    <d v="2023-02-17T00:00:00"/>
    <s v="Expired"/>
    <s v="Quarterly"/>
    <s v="Terminated"/>
    <s v="CUST50829047"/>
    <n v="2023"/>
    <s v="PAY11585669"/>
    <d v="2024-04-16T00:00:00"/>
    <n v="981.98"/>
    <s v="Credit Card"/>
    <x v="0"/>
  </r>
  <r>
    <s v="POL86299537"/>
    <s v="Property"/>
    <n v="262298"/>
    <n v="973.76"/>
    <d v="2024-06-12T00:00:00"/>
    <d v="2027-03-19T00:00:00"/>
    <s v=" More than a Year"/>
    <s v="Monthly"/>
    <s v="Terminated"/>
    <s v="CUST47441942"/>
    <n v="2027"/>
    <s v="PAY96135803"/>
    <d v="2022-08-07T00:00:00"/>
    <n v="618.38"/>
    <s v="Bank Transfer"/>
    <x v="0"/>
  </r>
  <r>
    <s v="POL86299537"/>
    <s v="Property"/>
    <n v="262298"/>
    <n v="973.76"/>
    <d v="2024-06-12T00:00:00"/>
    <d v="2027-03-19T00:00:00"/>
    <s v=" More than a Year"/>
    <s v="Monthly"/>
    <s v="Terminated"/>
    <s v="CUST47441942"/>
    <n v="2027"/>
    <s v="PAY63321375"/>
    <d v="2023-02-21T00:00:00"/>
    <n v="1334.87"/>
    <s v="Bank Transfer"/>
    <x v="1"/>
  </r>
  <r>
    <s v="POL86299537"/>
    <s v="Property"/>
    <n v="262298"/>
    <n v="973.76"/>
    <d v="2024-06-12T00:00:00"/>
    <d v="2027-03-19T00:00:00"/>
    <s v=" More than a Year"/>
    <s v="Monthly"/>
    <s v="Terminated"/>
    <s v="CUST47441942"/>
    <n v="2027"/>
    <s v="PAY62776466"/>
    <d v="2022-12-05T00:00:00"/>
    <n v="1296.72"/>
    <s v="Bank Transfer"/>
    <x v="0"/>
  </r>
  <r>
    <s v="POL86299537"/>
    <s v="Property"/>
    <n v="262298"/>
    <n v="973.76"/>
    <d v="2024-06-12T00:00:00"/>
    <d v="2027-03-19T00:00:00"/>
    <s v=" More than a Year"/>
    <s v="Monthly"/>
    <s v="Terminated"/>
    <s v="CUST47441942"/>
    <n v="2027"/>
    <s v="PAY85004398"/>
    <d v="2022-06-22T00:00:00"/>
    <n v="756.61"/>
    <s v="Credit Card"/>
    <x v="0"/>
  </r>
  <r>
    <s v="POL86299537"/>
    <s v="Property"/>
    <n v="262298"/>
    <n v="973.76"/>
    <d v="2024-06-12T00:00:00"/>
    <d v="2027-03-19T00:00:00"/>
    <s v=" More than a Year"/>
    <s v="Monthly"/>
    <s v="Terminated"/>
    <s v="CUST47441942"/>
    <n v="2027"/>
    <s v="PAY49739481"/>
    <d v="2024-04-22T00:00:00"/>
    <n v="1200.17"/>
    <s v="Cash"/>
    <x v="1"/>
  </r>
  <r>
    <s v="POL86299537"/>
    <s v="Property"/>
    <n v="262298"/>
    <n v="973.76"/>
    <d v="2024-06-12T00:00:00"/>
    <d v="2027-03-19T00:00:00"/>
    <s v=" More than a Year"/>
    <s v="Monthly"/>
    <s v="Terminated"/>
    <s v="CUST47441942"/>
    <n v="2027"/>
    <s v="PAY16263029"/>
    <d v="2024-05-19T00:00:00"/>
    <n v="826.96"/>
    <s v="Cash"/>
    <x v="1"/>
  </r>
  <r>
    <s v="POL01562531"/>
    <s v="Health"/>
    <n v="80311"/>
    <n v="780.75"/>
    <d v="2024-07-07T00:00:00"/>
    <d v="2027-04-18T00:00:00"/>
    <s v=" More than a Year"/>
    <s v="Monthly"/>
    <s v="Active"/>
    <s v="CUST41801829"/>
    <n v="2027"/>
    <s v="PAY47136864"/>
    <d v="2022-08-21T00:00:00"/>
    <n v="160.31"/>
    <s v="Credit Card"/>
    <x v="0"/>
  </r>
  <r>
    <s v="POL01562531"/>
    <s v="Health"/>
    <n v="80311"/>
    <n v="780.75"/>
    <d v="2024-07-07T00:00:00"/>
    <d v="2027-04-18T00:00:00"/>
    <s v=" More than a Year"/>
    <s v="Monthly"/>
    <s v="Active"/>
    <s v="CUST41801829"/>
    <n v="2027"/>
    <s v="PAY61306386"/>
    <d v="2022-02-21T00:00:00"/>
    <n v="1414.29"/>
    <s v="Cash"/>
    <x v="0"/>
  </r>
  <r>
    <s v="POL01562531"/>
    <s v="Health"/>
    <n v="80311"/>
    <n v="780.75"/>
    <d v="2024-07-07T00:00:00"/>
    <d v="2027-04-18T00:00:00"/>
    <s v=" More than a Year"/>
    <s v="Monthly"/>
    <s v="Active"/>
    <s v="CUST41801829"/>
    <n v="2027"/>
    <s v="PAY20453554"/>
    <d v="2023-06-06T00:00:00"/>
    <n v="845.97"/>
    <s v="Bank Transfer"/>
    <x v="0"/>
  </r>
  <r>
    <s v="POL41657581"/>
    <s v="Auto"/>
    <n v="246842"/>
    <n v="573.46"/>
    <d v="2019-03-03T00:00:00"/>
    <d v="2024-03-23T00:00:00"/>
    <s v="Expired"/>
    <s v="Annually"/>
    <s v="Active"/>
    <s v="CUST19175258"/>
    <n v="2024"/>
    <s v="PAY87806837"/>
    <d v="2023-08-22T00:00:00"/>
    <n v="62.25"/>
    <s v="Cash"/>
    <x v="0"/>
  </r>
  <r>
    <s v="POL05208106"/>
    <s v="Auto"/>
    <n v="409481"/>
    <n v="162.41"/>
    <d v="2016-08-05T00:00:00"/>
    <d v="2019-02-17T00:00:00"/>
    <s v="Expired"/>
    <s v="Annually"/>
    <s v="Terminated"/>
    <s v="CUST90806547"/>
    <n v="2019"/>
    <s v="PAY06903299"/>
    <d v="2023-11-25T00:00:00"/>
    <n v="597.79999999999995"/>
    <s v="Credit Card"/>
    <x v="0"/>
  </r>
  <r>
    <s v="POL00874992"/>
    <s v="Life"/>
    <n v="352357"/>
    <n v="1701.56"/>
    <d v="2020-09-20T00:00:00"/>
    <d v="2026-12-07T00:00:00"/>
    <s v=" More than a Year"/>
    <s v="Monthly"/>
    <s v="Active"/>
    <s v="CUST09832061"/>
    <n v="2026"/>
    <s v="PAY28080391"/>
    <d v="2023-03-04T00:00:00"/>
    <n v="620.51"/>
    <s v="Credit Card"/>
    <x v="1"/>
  </r>
  <r>
    <s v="POL00874992"/>
    <s v="Life"/>
    <n v="352357"/>
    <n v="1701.56"/>
    <d v="2020-09-20T00:00:00"/>
    <d v="2026-12-07T00:00:00"/>
    <s v=" More than a Year"/>
    <s v="Monthly"/>
    <s v="Active"/>
    <s v="CUST09832061"/>
    <n v="2026"/>
    <s v="PAY18358938"/>
    <d v="2024-11-15T00:00:00"/>
    <n v="188.03"/>
    <s v="Cash"/>
    <x v="1"/>
  </r>
  <r>
    <s v="POL00228879"/>
    <s v="Health"/>
    <n v="396929"/>
    <n v="351.04"/>
    <d v="2023-10-24T00:00:00"/>
    <d v="2032-03-22T00:00:00"/>
    <s v=" More than a Year"/>
    <s v="Annually"/>
    <s v="Terminated"/>
    <s v="CUST77141677"/>
    <n v="2032"/>
    <s v="PAY37365093"/>
    <d v="2023-12-13T00:00:00"/>
    <n v="1283.9000000000001"/>
    <s v="Credit Card"/>
    <x v="0"/>
  </r>
  <r>
    <s v="POL00228879"/>
    <s v="Health"/>
    <n v="396929"/>
    <n v="351.04"/>
    <d v="2023-10-24T00:00:00"/>
    <d v="2032-03-22T00:00:00"/>
    <s v=" More than a Year"/>
    <s v="Annually"/>
    <s v="Terminated"/>
    <s v="CUST77141677"/>
    <n v="2032"/>
    <s v="PAY43943353"/>
    <d v="2023-11-27T00:00:00"/>
    <n v="746.76"/>
    <s v="Credit Card"/>
    <x v="1"/>
  </r>
  <r>
    <s v="POL00228879"/>
    <s v="Health"/>
    <n v="396929"/>
    <n v="351.04"/>
    <d v="2023-10-24T00:00:00"/>
    <d v="2032-03-22T00:00:00"/>
    <s v=" More than a Year"/>
    <s v="Annually"/>
    <s v="Terminated"/>
    <s v="CUST77141677"/>
    <n v="2032"/>
    <s v="PAY91998580"/>
    <d v="2023-02-15T00:00:00"/>
    <n v="694.14"/>
    <s v="Bank Transfer"/>
    <x v="0"/>
  </r>
  <r>
    <s v="POL33352305"/>
    <s v="Health"/>
    <n v="393996"/>
    <n v="967.6"/>
    <d v="2018-06-05T00:00:00"/>
    <d v="2022-06-07T00:00:00"/>
    <s v="Expired"/>
    <s v="Annually"/>
    <s v="Terminated"/>
    <s v="CUST65392826"/>
    <n v="2022"/>
    <s v="PAY31559747"/>
    <d v="2023-08-24T00:00:00"/>
    <n v="1318.94"/>
    <s v="Bank Transfer"/>
    <x v="0"/>
  </r>
  <r>
    <s v="POL33352305"/>
    <s v="Health"/>
    <n v="393996"/>
    <n v="967.6"/>
    <d v="2018-06-05T00:00:00"/>
    <d v="2022-06-07T00:00:00"/>
    <s v="Expired"/>
    <s v="Annually"/>
    <s v="Terminated"/>
    <s v="CUST65392826"/>
    <n v="2022"/>
    <s v="PAY79167209"/>
    <d v="2022-12-11T00:00:00"/>
    <n v="1070.48"/>
    <s v="Cash"/>
    <x v="0"/>
  </r>
  <r>
    <s v="POL42360341"/>
    <s v="Property"/>
    <n v="494603"/>
    <n v="1737.08"/>
    <d v="2024-06-11T00:00:00"/>
    <d v="2033-06-17T00:00:00"/>
    <s v=" More than a Year"/>
    <s v="Quarterly"/>
    <s v="Active"/>
    <s v="CUST37286375"/>
    <n v="2033"/>
    <s v="PAY77377341"/>
    <d v="2022-08-04T00:00:00"/>
    <n v="749.03"/>
    <s v="Cash"/>
    <x v="1"/>
  </r>
  <r>
    <s v="POL39644432"/>
    <s v="Health"/>
    <n v="107184"/>
    <n v="968.76"/>
    <d v="2017-05-07T00:00:00"/>
    <d v="2027-04-24T00:00:00"/>
    <s v=" More than a Year"/>
    <s v="Monthly"/>
    <s v="Active"/>
    <s v="CUST83956868"/>
    <n v="2027"/>
    <s v="PAY82091623"/>
    <d v="2022-03-19T00:00:00"/>
    <n v="1331.66"/>
    <s v="Bank Transfer"/>
    <x v="1"/>
  </r>
  <r>
    <s v="POL06836904"/>
    <s v="Health"/>
    <n v="194085"/>
    <n v="1037.1400000000001"/>
    <d v="2018-12-26T00:00:00"/>
    <d v="2026-03-03T00:00:00"/>
    <s v=" More than a Year"/>
    <s v="Quarterly"/>
    <s v="Lapsed"/>
    <s v="CUST18040436"/>
    <n v="2026"/>
    <s v="PAY69655430"/>
    <d v="2023-10-12T00:00:00"/>
    <n v="1085.0899999999999"/>
    <s v="Cash"/>
    <x v="1"/>
  </r>
  <r>
    <s v="POL91208117"/>
    <s v="Life"/>
    <n v="148525"/>
    <n v="1172.94"/>
    <d v="2021-08-02T00:00:00"/>
    <d v="2023-07-05T00:00:00"/>
    <s v="Expired"/>
    <s v="Quarterly"/>
    <s v="Terminated"/>
    <s v="CUST82861470"/>
    <n v="2023"/>
    <s v="PAY85611452"/>
    <d v="2023-09-05T00:00:00"/>
    <n v="1475.58"/>
    <s v="Bank Transfer"/>
    <x v="1"/>
  </r>
  <r>
    <s v="POL96578326"/>
    <s v="Life"/>
    <n v="192427"/>
    <n v="1854.96"/>
    <d v="2016-02-01T00:00:00"/>
    <d v="2023-08-28T00:00:00"/>
    <s v="Expired"/>
    <s v="Monthly"/>
    <s v="Active"/>
    <s v="CUST00972517"/>
    <n v="2023"/>
    <s v="PAY91287391"/>
    <d v="2023-12-20T00:00:00"/>
    <n v="330.62"/>
    <s v="Bank Transfer"/>
    <x v="0"/>
  </r>
  <r>
    <s v="POL30563403"/>
    <s v="Health"/>
    <n v="344108"/>
    <n v="890.14"/>
    <d v="2016-10-31T00:00:00"/>
    <d v="2020-02-24T00:00:00"/>
    <s v="Expired"/>
    <s v="Quarterly"/>
    <s v="Active"/>
    <s v="CUST03785984"/>
    <n v="2020"/>
    <s v="PAY60730693"/>
    <d v="2022-05-23T00:00:00"/>
    <n v="1151.92"/>
    <s v="Cash"/>
    <x v="1"/>
  </r>
  <r>
    <s v="POL94568655"/>
    <s v="Life"/>
    <n v="70302"/>
    <n v="1203.2"/>
    <d v="2016-05-26T00:00:00"/>
    <d v="2023-10-13T00:00:00"/>
    <s v="Expired"/>
    <s v="Annually"/>
    <s v="Lapsed"/>
    <s v="CUST47750404"/>
    <n v="2023"/>
    <s v="PAY48314485"/>
    <d v="2023-10-23T00:00:00"/>
    <n v="951.85"/>
    <s v="Cash"/>
    <x v="0"/>
  </r>
  <r>
    <s v="POL99360572"/>
    <s v="Health"/>
    <n v="440794"/>
    <n v="861.52"/>
    <d v="2019-11-26T00:00:00"/>
    <d v="2022-04-27T00:00:00"/>
    <s v="Expired"/>
    <s v="Monthly"/>
    <s v="Terminated"/>
    <s v="CUST86176694"/>
    <n v="2022"/>
    <s v="PAY14672334"/>
    <d v="2024-10-17T00:00:00"/>
    <n v="119.63"/>
    <s v="Bank Transfer"/>
    <x v="1"/>
  </r>
  <r>
    <s v="POL34787590"/>
    <s v="Auto"/>
    <n v="398931"/>
    <n v="1916.87"/>
    <d v="2022-01-25T00:00:00"/>
    <d v="2030-05-26T00:00:00"/>
    <s v=" More than a Year"/>
    <s v="Quarterly"/>
    <s v="Lapsed"/>
    <s v="CUST82342677"/>
    <n v="2030"/>
    <s v="PAY22298343"/>
    <d v="2023-07-15T00:00:00"/>
    <n v="1057.1199999999999"/>
    <s v="Bank Transfer"/>
    <x v="1"/>
  </r>
  <r>
    <s v="POL89387677"/>
    <s v="Property"/>
    <n v="247916"/>
    <n v="896.8"/>
    <d v="2019-12-25T00:00:00"/>
    <d v="2021-08-01T00:00:00"/>
    <s v="Expired"/>
    <s v="Annually"/>
    <s v="Lapsed"/>
    <s v="CUST28700405"/>
    <n v="2021"/>
    <s v="PAY82926844"/>
    <d v="2023-01-26T00:00:00"/>
    <n v="820.4"/>
    <s v="Bank Transfer"/>
    <x v="1"/>
  </r>
  <r>
    <s v="POL89387677"/>
    <s v="Property"/>
    <n v="247916"/>
    <n v="896.8"/>
    <d v="2019-12-25T00:00:00"/>
    <d v="2021-08-01T00:00:00"/>
    <s v="Expired"/>
    <s v="Annually"/>
    <s v="Lapsed"/>
    <s v="CUST28700405"/>
    <n v="2021"/>
    <s v="PAY68610306"/>
    <d v="2023-08-01T00:00:00"/>
    <n v="1382.78"/>
    <s v="Credit Card"/>
    <x v="1"/>
  </r>
  <r>
    <s v="POL27805496"/>
    <s v="Auto"/>
    <n v="227002"/>
    <n v="275.18"/>
    <d v="2015-11-24T00:00:00"/>
    <d v="2022-03-31T00:00:00"/>
    <s v="Expired"/>
    <s v="Annually"/>
    <s v="Active"/>
    <s v="CUST48697725"/>
    <n v="2022"/>
    <s v="PAY42761368"/>
    <d v="2023-08-29T00:00:00"/>
    <n v="1436.55"/>
    <s v="Credit Card"/>
    <x v="0"/>
  </r>
  <r>
    <s v="POL74477795"/>
    <s v="Auto"/>
    <n v="44903"/>
    <n v="1455.51"/>
    <d v="2017-03-24T00:00:00"/>
    <d v="2027-03-17T00:00:00"/>
    <s v=" More than a Year"/>
    <s v="Monthly"/>
    <s v="Terminated"/>
    <s v="CUST77434602"/>
    <n v="2027"/>
    <s v="PAY13105314"/>
    <d v="2023-06-22T00:00:00"/>
    <n v="404.06"/>
    <s v="Cash"/>
    <x v="0"/>
  </r>
  <r>
    <s v="POL74477795"/>
    <s v="Auto"/>
    <n v="44903"/>
    <n v="1455.51"/>
    <d v="2017-03-24T00:00:00"/>
    <d v="2027-03-17T00:00:00"/>
    <s v=" More than a Year"/>
    <s v="Monthly"/>
    <s v="Terminated"/>
    <s v="CUST77434602"/>
    <n v="2027"/>
    <s v="PAY13045433"/>
    <d v="2023-02-08T00:00:00"/>
    <n v="135.04"/>
    <s v="Cash"/>
    <x v="0"/>
  </r>
  <r>
    <s v="POL75285626"/>
    <s v="Property"/>
    <n v="229938"/>
    <n v="957.72"/>
    <d v="2023-03-30T00:00:00"/>
    <d v="2033-01-31T00:00:00"/>
    <s v=" More than a Year"/>
    <s v="Quarterly"/>
    <s v="Terminated"/>
    <s v="CUST38324332"/>
    <n v="2033"/>
    <s v="PAY41596213"/>
    <d v="2023-04-07T00:00:00"/>
    <n v="570.20000000000005"/>
    <s v="Credit Card"/>
    <x v="1"/>
  </r>
  <r>
    <s v="POL31461864"/>
    <s v="Life"/>
    <n v="344602"/>
    <n v="135.38"/>
    <d v="2020-03-14T00:00:00"/>
    <d v="2026-03-18T00:00:00"/>
    <s v=" More than a Year"/>
    <s v="Annually"/>
    <s v="Terminated"/>
    <s v="CUST63054181"/>
    <n v="2026"/>
    <s v="PAY72425798"/>
    <d v="2024-03-21T00:00:00"/>
    <n v="538.19000000000005"/>
    <s v="Cash"/>
    <x v="1"/>
  </r>
  <r>
    <s v="POL33045617"/>
    <s v="Auto"/>
    <n v="220956"/>
    <n v="288.63"/>
    <d v="2020-08-09T00:00:00"/>
    <d v="2028-11-27T00:00:00"/>
    <s v=" More than a Year"/>
    <s v="Annually"/>
    <s v="Terminated"/>
    <s v="CUST87912840"/>
    <n v="2028"/>
    <s v="PAY69904379"/>
    <d v="2023-03-27T00:00:00"/>
    <n v="315.95999999999998"/>
    <s v="Cash"/>
    <x v="0"/>
  </r>
  <r>
    <s v="POL45751576"/>
    <s v="Auto"/>
    <n v="310661"/>
    <n v="181.25"/>
    <d v="2024-09-07T00:00:00"/>
    <d v="2026-04-22T00:00:00"/>
    <s v=" More than a Year"/>
    <s v="Monthly"/>
    <s v="Lapsed"/>
    <s v="CUST24431344"/>
    <n v="2026"/>
    <s v="PAY74738263"/>
    <d v="2022-09-07T00:00:00"/>
    <n v="761.45"/>
    <s v="Bank Transfer"/>
    <x v="0"/>
  </r>
  <r>
    <s v="POL45751576"/>
    <s v="Auto"/>
    <n v="310661"/>
    <n v="181.25"/>
    <d v="2024-09-07T00:00:00"/>
    <d v="2026-04-22T00:00:00"/>
    <s v=" More than a Year"/>
    <s v="Monthly"/>
    <s v="Lapsed"/>
    <s v="CUST24431344"/>
    <n v="2026"/>
    <s v="PAY53771374"/>
    <d v="2022-08-03T00:00:00"/>
    <n v="1300.6300000000001"/>
    <s v="Cash"/>
    <x v="0"/>
  </r>
  <r>
    <s v="POL43978572"/>
    <s v="Health"/>
    <n v="327057"/>
    <n v="1405.9"/>
    <d v="2021-02-01T00:00:00"/>
    <d v="2022-08-07T00:00:00"/>
    <s v="Expired"/>
    <s v="Annually"/>
    <s v="Active"/>
    <s v="CUST14150053"/>
    <n v="2022"/>
    <s v="PAY58433912"/>
    <d v="2023-02-01T00:00:00"/>
    <n v="343.24"/>
    <s v="Credit Card"/>
    <x v="0"/>
  </r>
  <r>
    <s v="POL43978572"/>
    <s v="Health"/>
    <n v="327057"/>
    <n v="1405.9"/>
    <d v="2021-02-01T00:00:00"/>
    <d v="2022-08-07T00:00:00"/>
    <s v="Expired"/>
    <s v="Annually"/>
    <s v="Active"/>
    <s v="CUST14150053"/>
    <n v="2022"/>
    <s v="PAY75073186"/>
    <d v="2024-04-27T00:00:00"/>
    <n v="1209.57"/>
    <s v="Credit Card"/>
    <x v="0"/>
  </r>
  <r>
    <s v="POL43978572"/>
    <s v="Health"/>
    <n v="327057"/>
    <n v="1405.9"/>
    <d v="2021-02-01T00:00:00"/>
    <d v="2022-08-07T00:00:00"/>
    <s v="Expired"/>
    <s v="Annually"/>
    <s v="Active"/>
    <s v="CUST14150053"/>
    <n v="2022"/>
    <s v="PAY53844475"/>
    <d v="2024-07-28T00:00:00"/>
    <n v="1376.65"/>
    <s v="Bank Transfer"/>
    <x v="0"/>
  </r>
  <r>
    <s v="POL58855449"/>
    <s v="Property"/>
    <n v="174839"/>
    <n v="1896.12"/>
    <d v="2023-07-26T00:00:00"/>
    <d v="2024-10-29T00:00:00"/>
    <s v="Expired"/>
    <s v="Quarterly"/>
    <s v="Terminated"/>
    <s v="CUST72585140"/>
    <n v="2024"/>
    <s v="PAY42094573"/>
    <d v="2024-05-22T00:00:00"/>
    <n v="902.76"/>
    <s v="Cash"/>
    <x v="0"/>
  </r>
  <r>
    <s v="POL58855449"/>
    <s v="Property"/>
    <n v="174839"/>
    <n v="1896.12"/>
    <d v="2023-07-26T00:00:00"/>
    <d v="2024-10-29T00:00:00"/>
    <s v="Expired"/>
    <s v="Quarterly"/>
    <s v="Terminated"/>
    <s v="CUST72585140"/>
    <n v="2024"/>
    <s v="PAY51550457"/>
    <d v="2024-05-06T00:00:00"/>
    <n v="1430.07"/>
    <s v="Cash"/>
    <x v="1"/>
  </r>
  <r>
    <s v="POL58855449"/>
    <s v="Property"/>
    <n v="174839"/>
    <n v="1896.12"/>
    <d v="2023-07-26T00:00:00"/>
    <d v="2024-10-29T00:00:00"/>
    <s v="Expired"/>
    <s v="Quarterly"/>
    <s v="Terminated"/>
    <s v="CUST72585140"/>
    <n v="2024"/>
    <s v="PAY17808369"/>
    <d v="2023-01-04T00:00:00"/>
    <n v="630.42999999999995"/>
    <s v="Bank Transfer"/>
    <x v="0"/>
  </r>
  <r>
    <s v="POL97172919"/>
    <s v="Property"/>
    <n v="126771"/>
    <n v="1118.25"/>
    <d v="2021-05-23T00:00:00"/>
    <d v="2028-06-05T00:00:00"/>
    <s v=" More than a Year"/>
    <s v="Quarterly"/>
    <s v="Active"/>
    <s v="CUST61113978"/>
    <n v="2028"/>
    <s v="PAY29076687"/>
    <d v="2024-05-22T00:00:00"/>
    <n v="126.58"/>
    <s v="Credit Card"/>
    <x v="1"/>
  </r>
  <r>
    <s v="POL30351443"/>
    <s v="Life"/>
    <n v="297236"/>
    <n v="459.26"/>
    <d v="2016-10-15T00:00:00"/>
    <d v="2022-01-01T00:00:00"/>
    <s v="Expired"/>
    <s v="Annually"/>
    <s v="Terminated"/>
    <s v="CUST72822037"/>
    <n v="2022"/>
    <s v="PAY62526371"/>
    <d v="2023-09-24T00:00:00"/>
    <n v="1488.48"/>
    <s v="Bank Transfer"/>
    <x v="0"/>
  </r>
  <r>
    <s v="POL30351443"/>
    <s v="Life"/>
    <n v="297236"/>
    <n v="459.26"/>
    <d v="2016-10-15T00:00:00"/>
    <d v="2022-01-01T00:00:00"/>
    <s v="Expired"/>
    <s v="Annually"/>
    <s v="Terminated"/>
    <s v="CUST72822037"/>
    <n v="2022"/>
    <s v="PAY66469273"/>
    <d v="2022-03-11T00:00:00"/>
    <n v="268.72000000000003"/>
    <s v="Credit Card"/>
    <x v="0"/>
  </r>
  <r>
    <s v="POL30351443"/>
    <s v="Life"/>
    <n v="297236"/>
    <n v="459.26"/>
    <d v="2016-10-15T00:00:00"/>
    <d v="2022-01-01T00:00:00"/>
    <s v="Expired"/>
    <s v="Annually"/>
    <s v="Terminated"/>
    <s v="CUST72822037"/>
    <n v="2022"/>
    <s v="PAY05459659"/>
    <d v="2022-01-07T00:00:00"/>
    <n v="330.74"/>
    <s v="Bank Transfer"/>
    <x v="0"/>
  </r>
  <r>
    <s v="POL57660624"/>
    <s v="Auto"/>
    <n v="81928"/>
    <n v="1967.27"/>
    <d v="2019-01-03T00:00:00"/>
    <d v="2028-11-10T00:00:00"/>
    <s v=" More than a Year"/>
    <s v="Quarterly"/>
    <s v="Lapsed"/>
    <s v="CUST84444696"/>
    <n v="2028"/>
    <s v="PAY46290766"/>
    <d v="2024-07-19T00:00:00"/>
    <n v="855.33"/>
    <s v="Cash"/>
    <x v="1"/>
  </r>
  <r>
    <s v="POL65528035"/>
    <s v="Property"/>
    <n v="309801"/>
    <n v="564.19000000000005"/>
    <d v="2017-02-21T00:00:00"/>
    <d v="2019-01-02T00:00:00"/>
    <s v="Expired"/>
    <s v="Quarterly"/>
    <s v="Terminated"/>
    <s v="CUST20186186"/>
    <n v="2019"/>
    <s v="PAY92082696"/>
    <d v="2023-07-29T00:00:00"/>
    <n v="628.95000000000005"/>
    <s v="Bank Transfer"/>
    <x v="1"/>
  </r>
  <r>
    <s v="POL97141577"/>
    <s v="Property"/>
    <n v="175514"/>
    <n v="1004.72"/>
    <d v="2024-12-15T00:00:00"/>
    <d v="2029-09-05T00:00:00"/>
    <s v=" More than a Year"/>
    <s v="Monthly"/>
    <s v="Lapsed"/>
    <s v="CUST79853995"/>
    <n v="2029"/>
    <s v="PAY78171614"/>
    <d v="2022-11-17T00:00:00"/>
    <n v="558.88"/>
    <s v="Credit Card"/>
    <x v="1"/>
  </r>
  <r>
    <s v="POL12925982"/>
    <s v="Property"/>
    <n v="357974"/>
    <n v="715.96"/>
    <d v="2015-03-21T00:00:00"/>
    <d v="2017-10-22T00:00:00"/>
    <s v="Expired"/>
    <s v="Quarterly"/>
    <s v="Terminated"/>
    <s v="CUST36148354"/>
    <n v="2017"/>
    <s v="PAY03039403"/>
    <d v="2022-06-20T00:00:00"/>
    <n v="1419.11"/>
    <s v="Credit Card"/>
    <x v="0"/>
  </r>
  <r>
    <s v="POL12925982"/>
    <s v="Property"/>
    <n v="357974"/>
    <n v="715.96"/>
    <d v="2015-03-21T00:00:00"/>
    <d v="2017-10-22T00:00:00"/>
    <s v="Expired"/>
    <s v="Quarterly"/>
    <s v="Terminated"/>
    <s v="CUST36148354"/>
    <n v="2017"/>
    <s v="PAY95163341"/>
    <d v="2023-03-31T00:00:00"/>
    <n v="1441.6"/>
    <s v="Credit Card"/>
    <x v="0"/>
  </r>
  <r>
    <s v="POL12925982"/>
    <s v="Property"/>
    <n v="357974"/>
    <n v="715.96"/>
    <d v="2015-03-21T00:00:00"/>
    <d v="2017-10-22T00:00:00"/>
    <s v="Expired"/>
    <s v="Quarterly"/>
    <s v="Terminated"/>
    <s v="CUST36148354"/>
    <n v="2017"/>
    <s v="PAY01445652"/>
    <d v="2023-05-06T00:00:00"/>
    <n v="671.31"/>
    <s v="Credit Card"/>
    <x v="0"/>
  </r>
  <r>
    <s v="POL12925982"/>
    <s v="Property"/>
    <n v="357974"/>
    <n v="715.96"/>
    <d v="2015-03-21T00:00:00"/>
    <d v="2017-10-22T00:00:00"/>
    <s v="Expired"/>
    <s v="Quarterly"/>
    <s v="Terminated"/>
    <s v="CUST36148354"/>
    <n v="2017"/>
    <s v="PAY55993513"/>
    <d v="2024-09-23T00:00:00"/>
    <n v="878.82"/>
    <s v="Cash"/>
    <x v="0"/>
  </r>
  <r>
    <s v="POL12925982"/>
    <s v="Property"/>
    <n v="357974"/>
    <n v="715.96"/>
    <d v="2015-03-21T00:00:00"/>
    <d v="2017-10-22T00:00:00"/>
    <s v="Expired"/>
    <s v="Quarterly"/>
    <s v="Terminated"/>
    <s v="CUST36148354"/>
    <n v="2017"/>
    <s v="PAY91728508"/>
    <d v="2023-11-26T00:00:00"/>
    <n v="129.07"/>
    <s v="Credit Card"/>
    <x v="1"/>
  </r>
  <r>
    <s v="POL72882206"/>
    <s v="Property"/>
    <n v="404422"/>
    <n v="858.64"/>
    <d v="2016-10-25T00:00:00"/>
    <d v="2018-02-22T00:00:00"/>
    <s v="Expired"/>
    <s v="Annually"/>
    <s v="Terminated"/>
    <s v="CUST05834498"/>
    <n v="2018"/>
    <s v="PAY55197036"/>
    <d v="2023-02-15T00:00:00"/>
    <n v="1477.91"/>
    <s v="Cash"/>
    <x v="1"/>
  </r>
  <r>
    <s v="POL72882206"/>
    <s v="Property"/>
    <n v="404422"/>
    <n v="858.64"/>
    <d v="2016-10-25T00:00:00"/>
    <d v="2018-02-22T00:00:00"/>
    <s v="Expired"/>
    <s v="Annually"/>
    <s v="Terminated"/>
    <s v="CUST05834498"/>
    <n v="2018"/>
    <s v="PAY82078697"/>
    <d v="2023-10-08T00:00:00"/>
    <n v="79.19"/>
    <s v="Bank Transfer"/>
    <x v="1"/>
  </r>
  <r>
    <s v="POL70698520"/>
    <s v="Property"/>
    <n v="150878"/>
    <n v="322.83999999999997"/>
    <d v="2019-10-25T00:00:00"/>
    <d v="2021-07-29T00:00:00"/>
    <s v="Expired"/>
    <s v="Quarterly"/>
    <s v="Active"/>
    <s v="CUST27363084"/>
    <n v="2021"/>
    <s v="PAY36605213"/>
    <d v="2022-12-22T00:00:00"/>
    <n v="215.78"/>
    <s v="Cash"/>
    <x v="0"/>
  </r>
  <r>
    <s v="POL23203391"/>
    <s v="Auto"/>
    <n v="144837"/>
    <n v="507.57"/>
    <d v="2016-11-06T00:00:00"/>
    <d v="2018-02-13T00:00:00"/>
    <s v="Expired"/>
    <s v="Annually"/>
    <s v="Terminated"/>
    <s v="CUST52459393"/>
    <n v="2018"/>
    <s v="PAY82892888"/>
    <d v="2023-11-11T00:00:00"/>
    <n v="1308.8599999999999"/>
    <s v="Bank Transfer"/>
    <x v="1"/>
  </r>
  <r>
    <s v="POL23203391"/>
    <s v="Auto"/>
    <n v="144837"/>
    <n v="507.57"/>
    <d v="2016-11-06T00:00:00"/>
    <d v="2018-02-13T00:00:00"/>
    <s v="Expired"/>
    <s v="Annually"/>
    <s v="Terminated"/>
    <s v="CUST52459393"/>
    <n v="2018"/>
    <s v="PAY27307038"/>
    <d v="2023-06-18T00:00:00"/>
    <n v="381.01"/>
    <s v="Credit Card"/>
    <x v="0"/>
  </r>
  <r>
    <s v="POL23203391"/>
    <s v="Auto"/>
    <n v="144837"/>
    <n v="507.57"/>
    <d v="2016-11-06T00:00:00"/>
    <d v="2018-02-13T00:00:00"/>
    <s v="Expired"/>
    <s v="Annually"/>
    <s v="Terminated"/>
    <s v="CUST52459393"/>
    <n v="2018"/>
    <s v="PAY31928992"/>
    <d v="2024-11-15T00:00:00"/>
    <n v="1270"/>
    <s v="Credit Card"/>
    <x v="1"/>
  </r>
  <r>
    <s v="POL13830672"/>
    <s v="Property"/>
    <n v="232447"/>
    <n v="1800.99"/>
    <d v="2024-01-10T00:00:00"/>
    <d v="2032-10-04T00:00:00"/>
    <s v=" More than a Year"/>
    <s v="Monthly"/>
    <s v="Lapsed"/>
    <s v="CUST70814033"/>
    <n v="2032"/>
    <s v="PAY63495874"/>
    <d v="2024-10-23T00:00:00"/>
    <n v="771.58"/>
    <s v="Credit Card"/>
    <x v="0"/>
  </r>
  <r>
    <s v="POL13830672"/>
    <s v="Property"/>
    <n v="232447"/>
    <n v="1800.99"/>
    <d v="2024-01-10T00:00:00"/>
    <d v="2032-10-04T00:00:00"/>
    <s v=" More than a Year"/>
    <s v="Monthly"/>
    <s v="Lapsed"/>
    <s v="CUST70814033"/>
    <n v="2032"/>
    <s v="PAY34067522"/>
    <d v="2022-11-05T00:00:00"/>
    <n v="388.07"/>
    <s v="Bank Transfer"/>
    <x v="0"/>
  </r>
  <r>
    <s v="POL13830672"/>
    <s v="Property"/>
    <n v="232447"/>
    <n v="1800.99"/>
    <d v="2024-01-10T00:00:00"/>
    <d v="2032-10-04T00:00:00"/>
    <s v=" More than a Year"/>
    <s v="Monthly"/>
    <s v="Lapsed"/>
    <s v="CUST70814033"/>
    <n v="2032"/>
    <s v="PAY62788754"/>
    <d v="2024-02-12T00:00:00"/>
    <n v="951.49"/>
    <s v="Credit Card"/>
    <x v="1"/>
  </r>
  <r>
    <s v="POL13830672"/>
    <s v="Property"/>
    <n v="232447"/>
    <n v="1800.99"/>
    <d v="2024-01-10T00:00:00"/>
    <d v="2032-10-04T00:00:00"/>
    <s v=" More than a Year"/>
    <s v="Monthly"/>
    <s v="Lapsed"/>
    <s v="CUST70814033"/>
    <n v="2032"/>
    <s v="PAY40214516"/>
    <d v="2024-05-07T00:00:00"/>
    <n v="192.2"/>
    <s v="Credit Card"/>
    <x v="0"/>
  </r>
  <r>
    <s v="POL28853856"/>
    <s v="Life"/>
    <n v="142803"/>
    <n v="1928.8"/>
    <d v="2022-04-04T00:00:00"/>
    <d v="2025-10-23T00:00:00"/>
    <s v="Expiring Soon"/>
    <s v="Monthly"/>
    <s v="Active"/>
    <s v="CUST72652198"/>
    <n v="2025"/>
    <s v="PAY56010076"/>
    <d v="2023-10-22T00:00:00"/>
    <n v="595.11"/>
    <s v="Cash"/>
    <x v="1"/>
  </r>
  <r>
    <s v="POL47058325"/>
    <s v="Life"/>
    <n v="221931"/>
    <n v="436.6"/>
    <d v="2023-08-20T00:00:00"/>
    <d v="2030-01-12T00:00:00"/>
    <s v=" More than a Year"/>
    <s v="Annually"/>
    <s v="Active"/>
    <s v="CUST10638398"/>
    <n v="2030"/>
    <s v="PAY04556244"/>
    <d v="2023-09-01T00:00:00"/>
    <n v="1015.2"/>
    <s v="Bank Transfer"/>
    <x v="1"/>
  </r>
  <r>
    <s v="POL47058325"/>
    <s v="Life"/>
    <n v="221931"/>
    <n v="436.6"/>
    <d v="2023-08-20T00:00:00"/>
    <d v="2030-01-12T00:00:00"/>
    <s v=" More than a Year"/>
    <s v="Annually"/>
    <s v="Active"/>
    <s v="CUST10638398"/>
    <n v="2030"/>
    <s v="PAY01474129"/>
    <d v="2024-01-29T00:00:00"/>
    <n v="121.5"/>
    <s v="Credit Card"/>
    <x v="0"/>
  </r>
  <r>
    <s v="POL54824622"/>
    <s v="Auto"/>
    <n v="464079"/>
    <n v="1437.05"/>
    <d v="2021-11-08T00:00:00"/>
    <d v="2028-01-02T00:00:00"/>
    <s v=" More than a Year"/>
    <s v="Quarterly"/>
    <s v="Lapsed"/>
    <s v="CUST48484204"/>
    <n v="2028"/>
    <s v="PAY88286709"/>
    <d v="2022-10-14T00:00:00"/>
    <n v="798.59"/>
    <s v="Credit Card"/>
    <x v="0"/>
  </r>
  <r>
    <s v="POL54824622"/>
    <s v="Auto"/>
    <n v="464079"/>
    <n v="1437.05"/>
    <d v="2021-11-08T00:00:00"/>
    <d v="2028-01-02T00:00:00"/>
    <s v=" More than a Year"/>
    <s v="Quarterly"/>
    <s v="Lapsed"/>
    <s v="CUST48484204"/>
    <n v="2028"/>
    <s v="PAY81732648"/>
    <d v="2022-01-07T00:00:00"/>
    <n v="964.33"/>
    <s v="Cash"/>
    <x v="1"/>
  </r>
  <r>
    <s v="POL54824622"/>
    <s v="Auto"/>
    <n v="464079"/>
    <n v="1437.05"/>
    <d v="2021-11-08T00:00:00"/>
    <d v="2028-01-02T00:00:00"/>
    <s v=" More than a Year"/>
    <s v="Quarterly"/>
    <s v="Lapsed"/>
    <s v="CUST48484204"/>
    <n v="2028"/>
    <s v="PAY13985223"/>
    <d v="2022-09-04T00:00:00"/>
    <n v="967.21"/>
    <s v="Bank Transfer"/>
    <x v="1"/>
  </r>
  <r>
    <s v="POL86234151"/>
    <s v="Property"/>
    <n v="104266"/>
    <n v="374.25"/>
    <d v="2021-09-24T00:00:00"/>
    <d v="2025-12-06T00:00:00"/>
    <s v="Expiring Soon"/>
    <s v="Annually"/>
    <s v="Active"/>
    <s v="CUST83014142"/>
    <n v="2025"/>
    <s v="PAY32731847"/>
    <d v="2024-03-04T00:00:00"/>
    <n v="870.66"/>
    <s v="Cash"/>
    <x v="0"/>
  </r>
  <r>
    <s v="POL86234151"/>
    <s v="Property"/>
    <n v="104266"/>
    <n v="374.25"/>
    <d v="2021-09-24T00:00:00"/>
    <d v="2025-12-06T00:00:00"/>
    <s v="Expiring Soon"/>
    <s v="Annually"/>
    <s v="Active"/>
    <s v="CUST83014142"/>
    <n v="2025"/>
    <s v="PAY11769039"/>
    <d v="2024-07-17T00:00:00"/>
    <n v="1355.88"/>
    <s v="Cash"/>
    <x v="0"/>
  </r>
  <r>
    <s v="POL38243316"/>
    <s v="Property"/>
    <n v="55791"/>
    <n v="459.16"/>
    <d v="2023-09-17T00:00:00"/>
    <d v="2025-10-09T00:00:00"/>
    <s v="Expiring Soon"/>
    <s v="Monthly"/>
    <s v="Active"/>
    <s v="CUST10072038"/>
    <n v="2025"/>
    <s v="PAY35563717"/>
    <d v="2023-06-13T00:00:00"/>
    <n v="602.22"/>
    <s v="Bank Transfer"/>
    <x v="1"/>
  </r>
  <r>
    <s v="POL82016751"/>
    <s v="Health"/>
    <n v="213229"/>
    <n v="1454.12"/>
    <d v="2021-07-15T00:00:00"/>
    <d v="2025-11-17T00:00:00"/>
    <s v="Expiring Soon"/>
    <s v="Monthly"/>
    <s v="Active"/>
    <s v="CUST12934355"/>
    <n v="2025"/>
    <s v="PAY72552360"/>
    <d v="2024-09-30T00:00:00"/>
    <n v="611.29999999999995"/>
    <s v="Credit Card"/>
    <x v="1"/>
  </r>
  <r>
    <s v="POL14385172"/>
    <s v="Health"/>
    <n v="350272"/>
    <n v="1525.84"/>
    <d v="2015-01-04T00:00:00"/>
    <d v="2022-12-13T00:00:00"/>
    <s v="Expired"/>
    <s v="Quarterly"/>
    <s v="Lapsed"/>
    <s v="CUST63088474"/>
    <n v="2022"/>
    <s v="PAY83773684"/>
    <d v="2022-11-06T00:00:00"/>
    <n v="1068.51"/>
    <s v="Cash"/>
    <x v="0"/>
  </r>
  <r>
    <s v="POL14385172"/>
    <s v="Health"/>
    <n v="350272"/>
    <n v="1525.84"/>
    <d v="2015-01-04T00:00:00"/>
    <d v="2022-12-13T00:00:00"/>
    <s v="Expired"/>
    <s v="Quarterly"/>
    <s v="Lapsed"/>
    <s v="CUST63088474"/>
    <n v="2022"/>
    <s v="PAY53161156"/>
    <d v="2024-03-13T00:00:00"/>
    <n v="1355.83"/>
    <s v="Credit Card"/>
    <x v="0"/>
  </r>
  <r>
    <s v="POL82263236"/>
    <s v="Health"/>
    <n v="367230"/>
    <n v="1168.47"/>
    <d v="2021-02-18T00:00:00"/>
    <d v="2024-09-01T00:00:00"/>
    <s v="Expired"/>
    <s v="Annually"/>
    <s v="Terminated"/>
    <s v="CUST64402425"/>
    <n v="2024"/>
    <s v="PAY84276929"/>
    <d v="2023-07-30T00:00:00"/>
    <n v="1342.2"/>
    <s v="Credit Card"/>
    <x v="1"/>
  </r>
  <r>
    <s v="POL82263236"/>
    <s v="Health"/>
    <n v="367230"/>
    <n v="1168.47"/>
    <d v="2021-02-18T00:00:00"/>
    <d v="2024-09-01T00:00:00"/>
    <s v="Expired"/>
    <s v="Annually"/>
    <s v="Terminated"/>
    <s v="CUST64402425"/>
    <n v="2024"/>
    <s v="PAY58759131"/>
    <d v="2023-05-16T00:00:00"/>
    <n v="622.09"/>
    <s v="Credit Card"/>
    <x v="1"/>
  </r>
  <r>
    <s v="POL99568401"/>
    <s v="Property"/>
    <n v="107753"/>
    <n v="1391.49"/>
    <d v="2015-08-03T00:00:00"/>
    <d v="2019-10-04T00:00:00"/>
    <s v="Expired"/>
    <s v="Monthly"/>
    <s v="Terminated"/>
    <s v="CUST73072285"/>
    <n v="2019"/>
    <s v="PAY57436817"/>
    <d v="2024-10-16T00:00:00"/>
    <n v="667.79"/>
    <s v="Bank Transfer"/>
    <x v="1"/>
  </r>
  <r>
    <s v="POL99568401"/>
    <s v="Property"/>
    <n v="107753"/>
    <n v="1391.49"/>
    <d v="2015-08-03T00:00:00"/>
    <d v="2019-10-04T00:00:00"/>
    <s v="Expired"/>
    <s v="Monthly"/>
    <s v="Terminated"/>
    <s v="CUST73072285"/>
    <n v="2019"/>
    <s v="PAY22203034"/>
    <d v="2022-05-28T00:00:00"/>
    <n v="1030.27"/>
    <s v="Bank Transfer"/>
    <x v="1"/>
  </r>
  <r>
    <s v="POL02004502"/>
    <s v="Auto"/>
    <n v="293668"/>
    <n v="1951.42"/>
    <d v="2020-04-11T00:00:00"/>
    <d v="2027-07-12T00:00:00"/>
    <s v=" More than a Year"/>
    <s v="Monthly"/>
    <s v="Active"/>
    <s v="CUST68846653"/>
    <n v="2027"/>
    <s v="PAY14985955"/>
    <d v="2024-03-21T00:00:00"/>
    <n v="1185.95"/>
    <s v="Credit Card"/>
    <x v="1"/>
  </r>
  <r>
    <s v="POL26293582"/>
    <s v="Life"/>
    <n v="155031"/>
    <n v="499.26"/>
    <d v="2017-02-12T00:00:00"/>
    <d v="2025-09-30T00:00:00"/>
    <s v="Expiring Soon"/>
    <s v="Quarterly"/>
    <s v="Terminated"/>
    <s v="CUST93980968"/>
    <n v="2025"/>
    <s v="PAY63812408"/>
    <d v="2024-02-24T00:00:00"/>
    <n v="1434.02"/>
    <s v="Credit Card"/>
    <x v="1"/>
  </r>
  <r>
    <s v="POL89539607"/>
    <s v="Health"/>
    <n v="244257"/>
    <n v="1949.44"/>
    <d v="2021-03-15T00:00:00"/>
    <d v="2031-02-02T00:00:00"/>
    <s v=" More than a Year"/>
    <s v="Quarterly"/>
    <s v="Terminated"/>
    <s v="CUST40045796"/>
    <n v="2031"/>
    <s v="PAY96159971"/>
    <d v="2023-03-01T00:00:00"/>
    <n v="1308.1199999999999"/>
    <s v="Credit Card"/>
    <x v="1"/>
  </r>
  <r>
    <s v="POL89539607"/>
    <s v="Health"/>
    <n v="244257"/>
    <n v="1949.44"/>
    <d v="2021-03-15T00:00:00"/>
    <d v="2031-02-02T00:00:00"/>
    <s v=" More than a Year"/>
    <s v="Quarterly"/>
    <s v="Terminated"/>
    <s v="CUST40045796"/>
    <n v="2031"/>
    <s v="PAY30734429"/>
    <d v="2023-10-29T00:00:00"/>
    <n v="847.37"/>
    <s v="Bank Transfer"/>
    <x v="0"/>
  </r>
  <r>
    <s v="POL78678051"/>
    <s v="Property"/>
    <n v="476410"/>
    <n v="269.27999999999997"/>
    <d v="2023-02-13T00:00:00"/>
    <d v="2030-06-21T00:00:00"/>
    <s v=" More than a Year"/>
    <s v="Annually"/>
    <s v="Active"/>
    <s v="CUST00931814"/>
    <n v="2030"/>
    <s v="PAY26122062"/>
    <d v="2023-11-07T00:00:00"/>
    <n v="625.66999999999996"/>
    <s v="Cash"/>
    <x v="0"/>
  </r>
  <r>
    <s v="POL83650350"/>
    <s v="Property"/>
    <n v="174534"/>
    <n v="1278.4100000000001"/>
    <d v="2020-07-10T00:00:00"/>
    <d v="2028-10-30T00:00:00"/>
    <s v=" More than a Year"/>
    <s v="Monthly"/>
    <s v="Lapsed"/>
    <s v="CUST98992009"/>
    <n v="2028"/>
    <s v="PAY16211133"/>
    <d v="2023-04-25T00:00:00"/>
    <n v="1445.57"/>
    <s v="Cash"/>
    <x v="0"/>
  </r>
  <r>
    <s v="POL83650350"/>
    <s v="Property"/>
    <n v="174534"/>
    <n v="1278.4100000000001"/>
    <d v="2020-07-10T00:00:00"/>
    <d v="2028-10-30T00:00:00"/>
    <s v=" More than a Year"/>
    <s v="Monthly"/>
    <s v="Lapsed"/>
    <s v="CUST98992009"/>
    <n v="2028"/>
    <s v="PAY81327318"/>
    <d v="2024-10-03T00:00:00"/>
    <n v="1388.45"/>
    <s v="Bank Transfer"/>
    <x v="0"/>
  </r>
  <r>
    <s v="POL47598430"/>
    <s v="Property"/>
    <n v="26158"/>
    <n v="1570.05"/>
    <d v="2024-05-09T00:00:00"/>
    <d v="2025-09-04T00:00:00"/>
    <s v="Expiring Soon"/>
    <s v="Quarterly"/>
    <s v="Active"/>
    <s v="CUST07975719"/>
    <n v="2025"/>
    <s v="PAY95643662"/>
    <d v="2023-06-30T00:00:00"/>
    <n v="986.39"/>
    <s v="Bank Transfer"/>
    <x v="1"/>
  </r>
  <r>
    <s v="POL69068296"/>
    <s v="Auto"/>
    <n v="15584"/>
    <n v="300.86"/>
    <d v="2016-03-08T00:00:00"/>
    <d v="2022-12-13T00:00:00"/>
    <s v="Expired"/>
    <s v="Annually"/>
    <s v="Terminated"/>
    <s v="CUST33662644"/>
    <n v="2022"/>
    <s v="PAY46006800"/>
    <d v="2022-12-10T00:00:00"/>
    <n v="1283.01"/>
    <s v="Bank Transfer"/>
    <x v="0"/>
  </r>
  <r>
    <s v="POL69068296"/>
    <s v="Auto"/>
    <n v="15584"/>
    <n v="300.86"/>
    <d v="2016-03-08T00:00:00"/>
    <d v="2022-12-13T00:00:00"/>
    <s v="Expired"/>
    <s v="Annually"/>
    <s v="Terminated"/>
    <s v="CUST33662644"/>
    <n v="2022"/>
    <s v="PAY53488396"/>
    <d v="2023-06-24T00:00:00"/>
    <n v="457.97"/>
    <s v="Credit Card"/>
    <x v="1"/>
  </r>
  <r>
    <s v="POL33049382"/>
    <s v="Life"/>
    <n v="210953"/>
    <n v="198.31"/>
    <d v="2023-03-22T00:00:00"/>
    <d v="2031-11-11T00:00:00"/>
    <s v=" More than a Year"/>
    <s v="Monthly"/>
    <s v="Terminated"/>
    <s v="CUST09948159"/>
    <n v="2031"/>
    <s v="PAY22193714"/>
    <d v="2023-03-18T00:00:00"/>
    <n v="1211.44"/>
    <s v="Cash"/>
    <x v="1"/>
  </r>
  <r>
    <s v="POL33049382"/>
    <s v="Life"/>
    <n v="210953"/>
    <n v="198.31"/>
    <d v="2023-03-22T00:00:00"/>
    <d v="2031-11-11T00:00:00"/>
    <s v=" More than a Year"/>
    <s v="Monthly"/>
    <s v="Terminated"/>
    <s v="CUST09948159"/>
    <n v="2031"/>
    <s v="PAY03478707"/>
    <d v="2023-02-22T00:00:00"/>
    <n v="458.12"/>
    <s v="Cash"/>
    <x v="1"/>
  </r>
  <r>
    <s v="POL55191578"/>
    <s v="Health"/>
    <n v="434502"/>
    <n v="157.38"/>
    <d v="2021-01-21T00:00:00"/>
    <d v="2024-01-05T00:00:00"/>
    <s v="Expired"/>
    <s v="Monthly"/>
    <s v="Lapsed"/>
    <s v="CUST44886949"/>
    <n v="2024"/>
    <s v="PAY10531839"/>
    <d v="2022-07-15T00:00:00"/>
    <n v="218.53"/>
    <s v="Credit Card"/>
    <x v="1"/>
  </r>
  <r>
    <s v="POL55191578"/>
    <s v="Health"/>
    <n v="434502"/>
    <n v="157.38"/>
    <d v="2021-01-21T00:00:00"/>
    <d v="2024-01-05T00:00:00"/>
    <s v="Expired"/>
    <s v="Monthly"/>
    <s v="Lapsed"/>
    <s v="CUST44886949"/>
    <n v="2024"/>
    <s v="PAY32452390"/>
    <d v="2023-01-08T00:00:00"/>
    <n v="1099.08"/>
    <s v="Credit Card"/>
    <x v="1"/>
  </r>
  <r>
    <s v="POL15165645"/>
    <s v="Life"/>
    <n v="284426"/>
    <n v="1924.25"/>
    <d v="2017-07-21T00:00:00"/>
    <d v="2024-11-18T00:00:00"/>
    <s v="Expired"/>
    <s v="Monthly"/>
    <s v="Lapsed"/>
    <s v="CUST45192084"/>
    <n v="2024"/>
    <s v="PAY40933801"/>
    <d v="2024-06-25T00:00:00"/>
    <n v="1081.0999999999999"/>
    <s v="Bank Transfer"/>
    <x v="1"/>
  </r>
  <r>
    <s v="POL07162543"/>
    <s v="Auto"/>
    <n v="51832"/>
    <n v="1077.26"/>
    <d v="2016-12-14T00:00:00"/>
    <d v="2018-08-18T00:00:00"/>
    <s v="Expired"/>
    <s v="Monthly"/>
    <s v="Active"/>
    <s v="CUST24817468"/>
    <n v="2018"/>
    <s v="PAY13240452"/>
    <d v="2023-02-24T00:00:00"/>
    <n v="537.96"/>
    <s v="Credit Card"/>
    <x v="0"/>
  </r>
  <r>
    <s v="POL07162543"/>
    <s v="Auto"/>
    <n v="51832"/>
    <n v="1077.26"/>
    <d v="2016-12-14T00:00:00"/>
    <d v="2018-08-18T00:00:00"/>
    <s v="Expired"/>
    <s v="Monthly"/>
    <s v="Active"/>
    <s v="CUST24817468"/>
    <n v="2018"/>
    <s v="PAY13860220"/>
    <d v="2022-11-22T00:00:00"/>
    <n v="880.88"/>
    <s v="Credit Card"/>
    <x v="1"/>
  </r>
  <r>
    <s v="POL84549394"/>
    <s v="Life"/>
    <n v="476816"/>
    <n v="1895.29"/>
    <d v="2015-04-07T00:00:00"/>
    <d v="2017-06-22T00:00:00"/>
    <s v="Expired"/>
    <s v="Annually"/>
    <s v="Active"/>
    <s v="CUST79911540"/>
    <n v="2017"/>
    <s v="PAY64924577"/>
    <d v="2024-02-15T00:00:00"/>
    <n v="658.31"/>
    <s v="Credit Card"/>
    <x v="0"/>
  </r>
  <r>
    <s v="POL84549394"/>
    <s v="Life"/>
    <n v="476816"/>
    <n v="1895.29"/>
    <d v="2015-04-07T00:00:00"/>
    <d v="2017-06-22T00:00:00"/>
    <s v="Expired"/>
    <s v="Annually"/>
    <s v="Active"/>
    <s v="CUST79911540"/>
    <n v="2017"/>
    <s v="PAY61898137"/>
    <d v="2023-07-12T00:00:00"/>
    <n v="892.67"/>
    <s v="Cash"/>
    <x v="0"/>
  </r>
  <r>
    <s v="POL84549394"/>
    <s v="Life"/>
    <n v="476816"/>
    <n v="1895.29"/>
    <d v="2015-04-07T00:00:00"/>
    <d v="2017-06-22T00:00:00"/>
    <s v="Expired"/>
    <s v="Annually"/>
    <s v="Active"/>
    <s v="CUST79911540